s="756">
        <v>46.600185385124888</v>
      </c>
      <c r="AC8830" s="756"/>
      <c r="AD8830" s="756"/>
      <c r="AE8830" s="756"/>
      <c r="AF8830" s="756"/>
      <c r="AG8830" s="756"/>
      <c r="AH8830" s="756"/>
      <c r="AI8830" s="756"/>
      <c r="AJ8830" s="756"/>
      <c r="AK8830" s="756"/>
      <c r="AL8830" s="756"/>
      <c r="AM8830" s="756"/>
      <c r="AN8830" s="756"/>
      <c r="AO8830" s="756"/>
      <c r="AP8830" s="756">
        <v>29.473904010821016</v>
      </c>
      <c r="AQ8830" s="756"/>
      <c r="AR8830" s="756">
        <v>30.0455161453316</v>
      </c>
      <c r="AS8830" s="756"/>
      <c r="AT8830" s="756">
        <v>2689.509</v>
      </c>
      <c r="AU8830" s="756">
        <v>15555</v>
      </c>
      <c r="AV8830" s="756"/>
      <c r="AW8830" s="756">
        <v>227.60040000000001</v>
      </c>
      <c r="AX8830" s="756">
        <v>127.4791</v>
      </c>
      <c r="AY8830" s="756">
        <v>100</v>
      </c>
      <c r="AZ8830" s="756"/>
      <c r="BA8830" s="756">
        <v>22636.405599999998</v>
      </c>
    </row>
    <row r="8831" spans="1:53" hidden="1">
      <c r="A8831" s="756" t="s">
        <v>1067</v>
      </c>
      <c r="B8831" s="756" t="s">
        <v>1063</v>
      </c>
      <c r="C8831" s="757">
        <v>2020</v>
      </c>
      <c r="D8831" s="756" t="s">
        <v>1045</v>
      </c>
      <c r="E8831" s="756" t="s">
        <v>1043</v>
      </c>
      <c r="F8831" s="756" t="s">
        <v>1050</v>
      </c>
      <c r="G8831" s="757">
        <v>10</v>
      </c>
      <c r="H8831" s="756">
        <v>6.91</v>
      </c>
      <c r="I8831" s="756" t="s">
        <v>667</v>
      </c>
      <c r="J8831" s="756"/>
      <c r="K8831" s="756"/>
      <c r="L8831" s="756">
        <v>19.964481769129002</v>
      </c>
      <c r="M8831" s="756">
        <v>733.56780630529045</v>
      </c>
      <c r="N8831" s="756">
        <v>947.00915805822422</v>
      </c>
      <c r="O8831" s="756">
        <v>228472</v>
      </c>
      <c r="P8831" s="756"/>
      <c r="Q8831" s="756">
        <v>10000</v>
      </c>
      <c r="R8831" s="756"/>
      <c r="S8831" s="756">
        <v>7692.3308999999999</v>
      </c>
      <c r="T8831" s="756">
        <v>403.2</v>
      </c>
      <c r="U8831" s="756">
        <v>0</v>
      </c>
      <c r="V8831" s="756">
        <v>1868</v>
      </c>
      <c r="W8831" s="756">
        <v>2004</v>
      </c>
      <c r="X8831" s="756">
        <v>2566.0219999999999</v>
      </c>
      <c r="Y8831" s="756"/>
      <c r="Z8831" s="756"/>
      <c r="AA8831" s="756">
        <v>36.743643791520405</v>
      </c>
      <c r="AB8831" s="756">
        <v>47.434697749696063</v>
      </c>
      <c r="AC8831" s="756"/>
      <c r="AD8831" s="756"/>
      <c r="AE8831" s="756"/>
      <c r="AF8831" s="756"/>
      <c r="AG8831" s="756"/>
      <c r="AH8831" s="756"/>
      <c r="AI8831" s="756"/>
      <c r="AJ8831" s="756"/>
      <c r="AK8831" s="756"/>
      <c r="AL8831" s="756"/>
      <c r="AM8831" s="756"/>
      <c r="AN8831" s="756"/>
      <c r="AO8831" s="756"/>
      <c r="AP8831" s="756">
        <v>30.001549656905382</v>
      </c>
      <c r="AQ8831" s="756"/>
      <c r="AR8831" s="756">
        <v>30.571977909245042</v>
      </c>
      <c r="AS8831" s="756"/>
      <c r="AT8831" s="756">
        <v>2689.509</v>
      </c>
      <c r="AU8831" s="756">
        <v>15555</v>
      </c>
      <c r="AV8831" s="756"/>
      <c r="AW8831" s="756">
        <v>227.60040000000001</v>
      </c>
      <c r="AX8831" s="756">
        <v>127.4791</v>
      </c>
      <c r="AY8831" s="756">
        <v>100</v>
      </c>
      <c r="AZ8831" s="756"/>
      <c r="BA8831" s="756">
        <v>22515.154399999999</v>
      </c>
    </row>
    <row r="8832" spans="1:53" hidden="1">
      <c r="A8832" s="756" t="s">
        <v>1067</v>
      </c>
      <c r="B8832" s="756" t="s">
        <v>1063</v>
      </c>
      <c r="C8832" s="757">
        <v>2020</v>
      </c>
      <c r="D8832" s="756" t="s">
        <v>1045</v>
      </c>
      <c r="E8832" s="756" t="s">
        <v>1043</v>
      </c>
      <c r="F8832" s="756" t="s">
        <v>1051</v>
      </c>
      <c r="G8832" s="757">
        <v>8</v>
      </c>
      <c r="H8832" s="756">
        <v>6.8</v>
      </c>
      <c r="I8832" s="756" t="s">
        <v>667</v>
      </c>
      <c r="J8832" s="756"/>
      <c r="K8832" s="756"/>
      <c r="L8832" s="756">
        <v>19.964481769129002</v>
      </c>
      <c r="M8832" s="756">
        <v>740.27497628490823</v>
      </c>
      <c r="N8832" s="756">
        <v>947.62068652271523</v>
      </c>
      <c r="O8832" s="756">
        <v>228472</v>
      </c>
      <c r="P8832" s="756"/>
      <c r="Q8832" s="756">
        <v>10000</v>
      </c>
      <c r="R8832" s="756"/>
      <c r="S8832" s="756">
        <v>7692.3308999999999</v>
      </c>
      <c r="T8832" s="756">
        <v>403.2</v>
      </c>
      <c r="U8832" s="756">
        <v>0</v>
      </c>
      <c r="V8832" s="756">
        <v>1873</v>
      </c>
      <c r="W8832" s="756">
        <v>2009</v>
      </c>
      <c r="X8832" s="756">
        <v>2572.1419999999998</v>
      </c>
      <c r="Y8832" s="756"/>
      <c r="Z8832" s="756"/>
      <c r="AA8832" s="756">
        <v>37.079598917225162</v>
      </c>
      <c r="AB8832" s="756">
        <v>47.46532857056156</v>
      </c>
      <c r="AC8832" s="756"/>
      <c r="AD8832" s="756"/>
      <c r="AE8832" s="756"/>
      <c r="AF8832" s="756"/>
      <c r="AG8832" s="756"/>
      <c r="AH8832" s="756"/>
      <c r="AI8832" s="756"/>
      <c r="AJ8832" s="756"/>
      <c r="AK8832" s="756"/>
      <c r="AL8832" s="756"/>
      <c r="AM8832" s="756"/>
      <c r="AN8832" s="756"/>
      <c r="AO8832" s="756"/>
      <c r="AP8832" s="756">
        <v>30.151039171164445</v>
      </c>
      <c r="AQ8832" s="756"/>
      <c r="AR8832" s="756">
        <v>30.696835546206156</v>
      </c>
      <c r="AS8832" s="756"/>
      <c r="AT8832" s="756">
        <v>2689.509</v>
      </c>
      <c r="AU8832" s="756">
        <v>15555</v>
      </c>
      <c r="AV8832" s="756"/>
      <c r="AW8832" s="756">
        <v>227.60040000000001</v>
      </c>
      <c r="AX8832" s="756">
        <v>127.4791</v>
      </c>
      <c r="AY8832" s="756">
        <v>100</v>
      </c>
      <c r="AZ8832" s="756"/>
      <c r="BA8832" s="756">
        <v>22515.154399999999</v>
      </c>
    </row>
    <row r="8833" spans="1:53" hidden="1">
      <c r="A8833" s="756" t="s">
        <v>1067</v>
      </c>
      <c r="B8833" s="756" t="s">
        <v>1063</v>
      </c>
      <c r="C8833" s="757">
        <v>2020</v>
      </c>
      <c r="D8833" s="756" t="s">
        <v>1045</v>
      </c>
      <c r="E8833" s="756" t="s">
        <v>1043</v>
      </c>
      <c r="F8833" s="756" t="s">
        <v>1051</v>
      </c>
      <c r="G8833" s="757">
        <v>10</v>
      </c>
      <c r="H8833" s="756">
        <v>6.88</v>
      </c>
      <c r="I8833" s="756" t="s">
        <v>667</v>
      </c>
      <c r="J8833" s="756"/>
      <c r="K8833" s="756"/>
      <c r="L8833" s="756">
        <v>19.964481769129002</v>
      </c>
      <c r="M8833" s="756">
        <v>736.35148292589599</v>
      </c>
      <c r="N8833" s="756">
        <v>955.83755257858218</v>
      </c>
      <c r="O8833" s="756">
        <v>228472</v>
      </c>
      <c r="P8833" s="756"/>
      <c r="Q8833" s="756">
        <v>10000</v>
      </c>
      <c r="R8833" s="756"/>
      <c r="S8833" s="756">
        <v>7692.3308999999999</v>
      </c>
      <c r="T8833" s="756">
        <v>403.2</v>
      </c>
      <c r="U8833" s="756">
        <v>0</v>
      </c>
      <c r="V8833" s="756">
        <v>1868</v>
      </c>
      <c r="W8833" s="756">
        <v>2004</v>
      </c>
      <c r="X8833" s="756">
        <v>2566.0219999999999</v>
      </c>
      <c r="Y8833" s="756"/>
      <c r="Z8833" s="756"/>
      <c r="AA8833" s="756">
        <v>36.883075240527788</v>
      </c>
      <c r="AB8833" s="756">
        <v>47.876902792936527</v>
      </c>
      <c r="AC8833" s="756"/>
      <c r="AD8833" s="756"/>
      <c r="AE8833" s="756"/>
      <c r="AF8833" s="756"/>
      <c r="AG8833" s="756"/>
      <c r="AH8833" s="756"/>
      <c r="AI8833" s="756"/>
      <c r="AJ8833" s="756"/>
      <c r="AK8833" s="756"/>
      <c r="AL8833" s="756"/>
      <c r="AM8833" s="756"/>
      <c r="AN8833" s="756"/>
      <c r="AO8833" s="756"/>
      <c r="AP8833" s="756">
        <v>30.163602714365013</v>
      </c>
      <c r="AQ8833" s="756"/>
      <c r="AR8833" s="756">
        <v>30.75532448596665</v>
      </c>
      <c r="AS8833" s="756"/>
      <c r="AT8833" s="756">
        <v>2689.509</v>
      </c>
      <c r="AU8833" s="756">
        <v>15555</v>
      </c>
      <c r="AV8833" s="756"/>
      <c r="AW8833" s="756">
        <v>227.60040000000001</v>
      </c>
      <c r="AX8833" s="756">
        <v>127.4791</v>
      </c>
      <c r="AY8833" s="756">
        <v>100</v>
      </c>
      <c r="AZ8833" s="756"/>
      <c r="BA8833" s="756">
        <v>22515.154399999999</v>
      </c>
    </row>
    <row r="8834" spans="1:53" hidden="1">
      <c r="A8834" s="756" t="s">
        <v>1067</v>
      </c>
      <c r="B8834" s="756" t="s">
        <v>1063</v>
      </c>
      <c r="C8834" s="757">
        <v>2020</v>
      </c>
      <c r="D8834" s="756" t="s">
        <v>1045</v>
      </c>
      <c r="E8834" s="756" t="s">
        <v>1043</v>
      </c>
      <c r="F8834" s="756" t="s">
        <v>1052</v>
      </c>
      <c r="G8834" s="757"/>
      <c r="H8834" s="756">
        <v>6.54</v>
      </c>
      <c r="I8834" s="756" t="s">
        <v>667</v>
      </c>
      <c r="J8834" s="756"/>
      <c r="K8834" s="756"/>
      <c r="L8834" s="756">
        <v>19.964481769129002</v>
      </c>
      <c r="M8834" s="756">
        <v>635.63365441177564</v>
      </c>
      <c r="N8834" s="756">
        <v>934.04958966948118</v>
      </c>
      <c r="O8834" s="756">
        <v>228472</v>
      </c>
      <c r="P8834" s="756"/>
      <c r="Q8834" s="756">
        <v>10000</v>
      </c>
      <c r="R8834" s="756"/>
      <c r="S8834" s="756">
        <v>7692.3308999999999</v>
      </c>
      <c r="T8834" s="756">
        <v>403.2</v>
      </c>
      <c r="U8834" s="756">
        <v>0</v>
      </c>
      <c r="V8834" s="756">
        <v>1847</v>
      </c>
      <c r="W8834" s="756">
        <v>1983</v>
      </c>
      <c r="X8834" s="756">
        <v>2540.3180000000002</v>
      </c>
      <c r="Y8834" s="756"/>
      <c r="Z8834" s="756"/>
      <c r="AA8834" s="756">
        <v>31.838224604268909</v>
      </c>
      <c r="AB8834" s="756">
        <v>46.785566530366559</v>
      </c>
      <c r="AC8834" s="756"/>
      <c r="AD8834" s="756"/>
      <c r="AE8834" s="756"/>
      <c r="AF8834" s="756"/>
      <c r="AG8834" s="756"/>
      <c r="AH8834" s="756"/>
      <c r="AI8834" s="756"/>
      <c r="AJ8834" s="756"/>
      <c r="AK8834" s="756"/>
      <c r="AL8834" s="756"/>
      <c r="AM8834" s="756"/>
      <c r="AN8834" s="756"/>
      <c r="AO8834" s="756"/>
      <c r="AP8834" s="756">
        <v>27.641498556039263</v>
      </c>
      <c r="AQ8834" s="756"/>
      <c r="AR8834" s="756">
        <v>28.557342939072313</v>
      </c>
      <c r="AS8834" s="756"/>
      <c r="AT8834" s="756">
        <v>2689.509</v>
      </c>
      <c r="AU8834" s="756">
        <v>15555</v>
      </c>
      <c r="AV8834" s="756"/>
      <c r="AW8834" s="756">
        <v>227.60040000000001</v>
      </c>
      <c r="AX8834" s="756">
        <v>127.4791</v>
      </c>
      <c r="AY8834" s="756">
        <v>100</v>
      </c>
      <c r="AZ8834" s="756"/>
      <c r="BA8834" s="756">
        <v>22111.190900000001</v>
      </c>
    </row>
    <row r="8835" spans="1:53" hidden="1">
      <c r="A8835" s="756" t="s">
        <v>1067</v>
      </c>
      <c r="B8835" s="756" t="s">
        <v>1063</v>
      </c>
      <c r="C8835" s="757">
        <v>2020</v>
      </c>
      <c r="D8835" s="756" t="s">
        <v>1045</v>
      </c>
      <c r="E8835" s="756" t="s">
        <v>1043</v>
      </c>
      <c r="F8835" s="756" t="s">
        <v>1053</v>
      </c>
      <c r="G8835" s="757"/>
      <c r="H8835" s="756">
        <v>6.1</v>
      </c>
      <c r="I8835" s="756" t="s">
        <v>667</v>
      </c>
      <c r="J8835" s="756"/>
      <c r="K8835" s="756"/>
      <c r="L8835" s="756">
        <v>19.964481769129002</v>
      </c>
      <c r="M8835" s="756">
        <v>651.85095947575189</v>
      </c>
      <c r="N8835" s="756">
        <v>969.79354674803108</v>
      </c>
      <c r="O8835" s="756">
        <v>228472</v>
      </c>
      <c r="P8835" s="756"/>
      <c r="Q8835" s="756">
        <v>10000</v>
      </c>
      <c r="R8835" s="756"/>
      <c r="S8835" s="756">
        <v>7692.3308999999999</v>
      </c>
      <c r="T8835" s="756">
        <v>403.2</v>
      </c>
      <c r="U8835" s="756">
        <v>0</v>
      </c>
      <c r="V8835" s="756">
        <v>1847</v>
      </c>
      <c r="W8835" s="756">
        <v>1983</v>
      </c>
      <c r="X8835" s="756">
        <v>2540.3180000000002</v>
      </c>
      <c r="Y8835" s="756"/>
      <c r="Z8835" s="756"/>
      <c r="AA8835" s="756">
        <v>32.650532444672109</v>
      </c>
      <c r="AB8835" s="756">
        <v>48.575943936933179</v>
      </c>
      <c r="AC8835" s="756"/>
      <c r="AD8835" s="756"/>
      <c r="AE8835" s="756"/>
      <c r="AF8835" s="756"/>
      <c r="AG8835" s="756"/>
      <c r="AH8835" s="756"/>
      <c r="AI8835" s="756"/>
      <c r="AJ8835" s="756"/>
      <c r="AK8835" s="756"/>
      <c r="AL8835" s="756"/>
      <c r="AM8835" s="756"/>
      <c r="AN8835" s="756"/>
      <c r="AO8835" s="756"/>
      <c r="AP8835" s="756">
        <v>28.39296280082652</v>
      </c>
      <c r="AQ8835" s="756"/>
      <c r="AR8835" s="756">
        <v>29.371874063976421</v>
      </c>
      <c r="AS8835" s="756"/>
      <c r="AT8835" s="756">
        <v>2689.509</v>
      </c>
      <c r="AU8835" s="756">
        <v>15555</v>
      </c>
      <c r="AV8835" s="756"/>
      <c r="AW8835" s="756">
        <v>227.60040000000001</v>
      </c>
      <c r="AX8835" s="756">
        <v>127.4791</v>
      </c>
      <c r="AY8835" s="756">
        <v>100</v>
      </c>
      <c r="AZ8835" s="756"/>
      <c r="BA8835" s="756">
        <v>22111.190900000001</v>
      </c>
    </row>
    <row r="8836" spans="1:53" hidden="1">
      <c r="A8836" s="756" t="s">
        <v>1067</v>
      </c>
      <c r="B8836" s="756" t="s">
        <v>1063</v>
      </c>
      <c r="C8836" s="757">
        <v>2020</v>
      </c>
      <c r="D8836" s="756" t="s">
        <v>1045</v>
      </c>
      <c r="E8836" s="756" t="s">
        <v>1043</v>
      </c>
      <c r="F8836" s="756" t="s">
        <v>1054</v>
      </c>
      <c r="G8836" s="757">
        <v>6</v>
      </c>
      <c r="H8836" s="756">
        <v>6.79</v>
      </c>
      <c r="I8836" s="756" t="s">
        <v>667</v>
      </c>
      <c r="J8836" s="756"/>
      <c r="K8836" s="756"/>
      <c r="L8836" s="756">
        <v>19.964481769129002</v>
      </c>
      <c r="M8836" s="756">
        <v>762.76038529413086</v>
      </c>
      <c r="N8836" s="756">
        <v>925.54433885789786</v>
      </c>
      <c r="O8836" s="756">
        <v>228472</v>
      </c>
      <c r="P8836" s="756"/>
      <c r="Q8836" s="756">
        <v>10000</v>
      </c>
      <c r="R8836" s="756"/>
      <c r="S8836" s="756">
        <v>7692.3308999999999</v>
      </c>
      <c r="T8836" s="756">
        <v>403.2</v>
      </c>
      <c r="U8836" s="756">
        <v>0</v>
      </c>
      <c r="V8836" s="756">
        <v>1878</v>
      </c>
      <c r="W8836" s="756">
        <v>2014</v>
      </c>
      <c r="X8836" s="756">
        <v>2578.2620000000002</v>
      </c>
      <c r="Y8836" s="756"/>
      <c r="Z8836" s="756"/>
      <c r="AA8836" s="756">
        <v>38.205869525122694</v>
      </c>
      <c r="AB8836" s="756">
        <v>46.359547417351806</v>
      </c>
      <c r="AC8836" s="756"/>
      <c r="AD8836" s="756"/>
      <c r="AE8836" s="756"/>
      <c r="AF8836" s="756"/>
      <c r="AG8836" s="756"/>
      <c r="AH8836" s="756"/>
      <c r="AI8836" s="756"/>
      <c r="AJ8836" s="756"/>
      <c r="AK8836" s="756"/>
      <c r="AL8836" s="756"/>
      <c r="AM8836" s="756"/>
      <c r="AN8836" s="756"/>
      <c r="AO8836" s="756"/>
      <c r="AP8836" s="756">
        <v>30.347339911798581</v>
      </c>
      <c r="AQ8836" s="756"/>
      <c r="AR8836" s="756">
        <v>30.721163900388341</v>
      </c>
      <c r="AS8836" s="756"/>
      <c r="AT8836" s="756">
        <v>2689.509</v>
      </c>
      <c r="AU8836" s="756">
        <v>15555</v>
      </c>
      <c r="AV8836" s="756"/>
      <c r="AW8836" s="756">
        <v>227.60040000000001</v>
      </c>
      <c r="AX8836" s="756">
        <v>127.4791</v>
      </c>
      <c r="AY8836" s="756">
        <v>100</v>
      </c>
      <c r="AZ8836" s="756"/>
      <c r="BA8836" s="756">
        <v>22574.5275</v>
      </c>
    </row>
    <row r="8837" spans="1:53" hidden="1">
      <c r="A8837" s="756" t="s">
        <v>1067</v>
      </c>
      <c r="B8837" s="756" t="s">
        <v>1063</v>
      </c>
      <c r="C8837" s="757">
        <v>2020</v>
      </c>
      <c r="D8837" s="756" t="s">
        <v>1045</v>
      </c>
      <c r="E8837" s="756" t="s">
        <v>1043</v>
      </c>
      <c r="F8837" s="756" t="s">
        <v>1054</v>
      </c>
      <c r="G8837" s="757">
        <v>8</v>
      </c>
      <c r="H8837" s="756">
        <v>6.73</v>
      </c>
      <c r="I8837" s="756" t="s">
        <v>667</v>
      </c>
      <c r="J8837" s="756"/>
      <c r="K8837" s="756"/>
      <c r="L8837" s="756">
        <v>19.964481769129002</v>
      </c>
      <c r="M8837" s="756">
        <v>769.95151861998954</v>
      </c>
      <c r="N8837" s="756">
        <v>938.3798557367295</v>
      </c>
      <c r="O8837" s="756">
        <v>228472</v>
      </c>
      <c r="P8837" s="756"/>
      <c r="Q8837" s="756">
        <v>10000</v>
      </c>
      <c r="R8837" s="756"/>
      <c r="S8837" s="756">
        <v>7692.3308999999999</v>
      </c>
      <c r="T8837" s="756">
        <v>403.2</v>
      </c>
      <c r="U8837" s="756">
        <v>0</v>
      </c>
      <c r="V8837" s="756">
        <v>1888</v>
      </c>
      <c r="W8837" s="756">
        <v>2024</v>
      </c>
      <c r="X8837" s="756">
        <v>2590.502</v>
      </c>
      <c r="Y8837" s="756"/>
      <c r="Z8837" s="756"/>
      <c r="AA8837" s="756">
        <v>38.566065868407584</v>
      </c>
      <c r="AB8837" s="756">
        <v>47.002465026360895</v>
      </c>
      <c r="AC8837" s="756"/>
      <c r="AD8837" s="756"/>
      <c r="AE8837" s="756"/>
      <c r="AF8837" s="756"/>
      <c r="AG8837" s="756"/>
      <c r="AH8837" s="756"/>
      <c r="AI8837" s="756"/>
      <c r="AJ8837" s="756"/>
      <c r="AK8837" s="756"/>
      <c r="AL8837" s="756"/>
      <c r="AM8837" s="756"/>
      <c r="AN8837" s="756"/>
      <c r="AO8837" s="756"/>
      <c r="AP8837" s="756">
        <v>30.652312640215087</v>
      </c>
      <c r="AQ8837" s="756"/>
      <c r="AR8837" s="756">
        <v>31.045105212125293</v>
      </c>
      <c r="AS8837" s="756"/>
      <c r="AT8837" s="756">
        <v>2689.509</v>
      </c>
      <c r="AU8837" s="756">
        <v>15555</v>
      </c>
      <c r="AV8837" s="756"/>
      <c r="AW8837" s="756">
        <v>227.60040000000001</v>
      </c>
      <c r="AX8837" s="756">
        <v>127.4791</v>
      </c>
      <c r="AY8837" s="756">
        <v>100</v>
      </c>
      <c r="AZ8837" s="756"/>
      <c r="BA8837" s="756">
        <v>22841.427500000002</v>
      </c>
    </row>
    <row r="8838" spans="1:53" hidden="1">
      <c r="A8838" s="756" t="s">
        <v>1067</v>
      </c>
      <c r="B8838" s="756" t="s">
        <v>1063</v>
      </c>
      <c r="C8838" s="757">
        <v>2020</v>
      </c>
      <c r="D8838" s="756" t="s">
        <v>1045</v>
      </c>
      <c r="E8838" s="756" t="s">
        <v>1043</v>
      </c>
      <c r="F8838" s="756" t="s">
        <v>1055</v>
      </c>
      <c r="G8838" s="757">
        <v>5</v>
      </c>
      <c r="H8838" s="756">
        <v>8.5</v>
      </c>
      <c r="I8838" s="756" t="s">
        <v>667</v>
      </c>
      <c r="J8838" s="756"/>
      <c r="K8838" s="756"/>
      <c r="L8838" s="756">
        <v>19.964481769129002</v>
      </c>
      <c r="M8838" s="756">
        <v>736.30530003971921</v>
      </c>
      <c r="N8838" s="756">
        <v>917.08511123197263</v>
      </c>
      <c r="O8838" s="756">
        <v>228472</v>
      </c>
      <c r="P8838" s="756"/>
      <c r="Q8838" s="756">
        <v>10000</v>
      </c>
      <c r="R8838" s="756"/>
      <c r="S8838" s="756">
        <v>7692.3308999999999</v>
      </c>
      <c r="T8838" s="756">
        <v>403.2</v>
      </c>
      <c r="U8838" s="756">
        <v>0</v>
      </c>
      <c r="V8838" s="756">
        <v>1841</v>
      </c>
      <c r="W8838" s="756">
        <v>1977</v>
      </c>
      <c r="X8838" s="756">
        <v>2532.9740000000002</v>
      </c>
      <c r="Y8838" s="756"/>
      <c r="Z8838" s="756"/>
      <c r="AA8838" s="756">
        <v>36.880761988086284</v>
      </c>
      <c r="AB8838" s="756">
        <v>45.935833557546694</v>
      </c>
      <c r="AC8838" s="756"/>
      <c r="AD8838" s="756"/>
      <c r="AE8838" s="756"/>
      <c r="AF8838" s="756"/>
      <c r="AG8838" s="756"/>
      <c r="AH8838" s="756"/>
      <c r="AI8838" s="756"/>
      <c r="AJ8838" s="756"/>
      <c r="AK8838" s="756"/>
      <c r="AL8838" s="756"/>
      <c r="AM8838" s="756"/>
      <c r="AN8838" s="756"/>
      <c r="AO8838" s="756"/>
      <c r="AP8838" s="756">
        <v>29.702006184504683</v>
      </c>
      <c r="AQ8838" s="756"/>
      <c r="AR8838" s="756">
        <v>30.150648647075293</v>
      </c>
      <c r="AS8838" s="756"/>
      <c r="AT8838" s="756">
        <v>2689.509</v>
      </c>
      <c r="AU8838" s="756">
        <v>15555</v>
      </c>
      <c r="AV8838" s="756"/>
      <c r="AW8838" s="756">
        <v>227.60040000000001</v>
      </c>
      <c r="AX8838" s="756">
        <v>127.4791</v>
      </c>
      <c r="AY8838" s="756">
        <v>100</v>
      </c>
      <c r="AZ8838" s="756"/>
      <c r="BA8838" s="756">
        <v>21423.554700000001</v>
      </c>
    </row>
    <row r="8839" spans="1:53" hidden="1">
      <c r="A8839" s="756" t="s">
        <v>1067</v>
      </c>
      <c r="B8839" s="756" t="s">
        <v>1063</v>
      </c>
      <c r="C8839" s="757">
        <v>2020</v>
      </c>
      <c r="D8839" s="756" t="s">
        <v>1045</v>
      </c>
      <c r="E8839" s="756" t="s">
        <v>1043</v>
      </c>
      <c r="F8839" s="756" t="s">
        <v>1055</v>
      </c>
      <c r="G8839" s="757">
        <v>6</v>
      </c>
      <c r="H8839" s="756">
        <v>8.5399999999999991</v>
      </c>
      <c r="I8839" s="756" t="s">
        <v>667</v>
      </c>
      <c r="J8839" s="756"/>
      <c r="K8839" s="756"/>
      <c r="L8839" s="756">
        <v>19.964481769129002</v>
      </c>
      <c r="M8839" s="756">
        <v>759.76157003354206</v>
      </c>
      <c r="N8839" s="756">
        <v>938.3798557367295</v>
      </c>
      <c r="O8839" s="756">
        <v>228472</v>
      </c>
      <c r="P8839" s="756"/>
      <c r="Q8839" s="756">
        <v>10000</v>
      </c>
      <c r="R8839" s="756"/>
      <c r="S8839" s="756">
        <v>7692.3308999999999</v>
      </c>
      <c r="T8839" s="756">
        <v>403.2</v>
      </c>
      <c r="U8839" s="756">
        <v>0</v>
      </c>
      <c r="V8839" s="756">
        <v>1848</v>
      </c>
      <c r="W8839" s="756">
        <v>1984</v>
      </c>
      <c r="X8839" s="756">
        <v>2541.5419999999999</v>
      </c>
      <c r="Y8839" s="756"/>
      <c r="Z8839" s="756"/>
      <c r="AA8839" s="756">
        <v>38.055662006765772</v>
      </c>
      <c r="AB8839" s="756">
        <v>47.002465026360895</v>
      </c>
      <c r="AC8839" s="756"/>
      <c r="AD8839" s="756"/>
      <c r="AE8839" s="756"/>
      <c r="AF8839" s="756"/>
      <c r="AG8839" s="756"/>
      <c r="AH8839" s="756"/>
      <c r="AI8839" s="756"/>
      <c r="AJ8839" s="756"/>
      <c r="AK8839" s="756"/>
      <c r="AL8839" s="756"/>
      <c r="AM8839" s="756"/>
      <c r="AN8839" s="756"/>
      <c r="AO8839" s="756"/>
      <c r="AP8839" s="756">
        <v>30.445236507054052</v>
      </c>
      <c r="AQ8839" s="756"/>
      <c r="AR8839" s="756">
        <v>30.878799655643228</v>
      </c>
      <c r="AS8839" s="756"/>
      <c r="AT8839" s="756">
        <v>2689.509</v>
      </c>
      <c r="AU8839" s="756">
        <v>15555</v>
      </c>
      <c r="AV8839" s="756"/>
      <c r="AW8839" s="756">
        <v>227.60040000000001</v>
      </c>
      <c r="AX8839" s="756">
        <v>127.4791</v>
      </c>
      <c r="AY8839" s="756">
        <v>100</v>
      </c>
      <c r="AZ8839" s="756"/>
      <c r="BA8839" s="756">
        <v>21532.680799999998</v>
      </c>
    </row>
    <row r="8840" spans="1:53" hidden="1">
      <c r="A8840" s="756" t="s">
        <v>1067</v>
      </c>
      <c r="B8840" s="756" t="s">
        <v>1063</v>
      </c>
      <c r="C8840" s="757">
        <v>2020</v>
      </c>
      <c r="D8840" s="756" t="s">
        <v>1045</v>
      </c>
      <c r="E8840" s="756" t="s">
        <v>1043</v>
      </c>
      <c r="F8840" s="756" t="s">
        <v>1055</v>
      </c>
      <c r="G8840" s="757">
        <v>7</v>
      </c>
      <c r="H8840" s="756">
        <v>8.39</v>
      </c>
      <c r="I8840" s="756" t="s">
        <v>667</v>
      </c>
      <c r="J8840" s="756"/>
      <c r="K8840" s="756"/>
      <c r="L8840" s="756">
        <v>19.964481769129002</v>
      </c>
      <c r="M8840" s="756">
        <v>759.63866706514557</v>
      </c>
      <c r="N8840" s="756">
        <v>955.5263632237901</v>
      </c>
      <c r="O8840" s="756">
        <v>228472</v>
      </c>
      <c r="P8840" s="756"/>
      <c r="Q8840" s="756">
        <v>10000</v>
      </c>
      <c r="R8840" s="756"/>
      <c r="S8840" s="756">
        <v>7692.3308999999999</v>
      </c>
      <c r="T8840" s="756">
        <v>403.2</v>
      </c>
      <c r="U8840" s="756">
        <v>0</v>
      </c>
      <c r="V8840" s="756">
        <v>1869</v>
      </c>
      <c r="W8840" s="756">
        <v>2005</v>
      </c>
      <c r="X8840" s="756">
        <v>2567.2460000000001</v>
      </c>
      <c r="Y8840" s="756"/>
      <c r="Z8840" s="756"/>
      <c r="AA8840" s="756">
        <v>38.049505925687967</v>
      </c>
      <c r="AB8840" s="756">
        <v>47.861315643792423</v>
      </c>
      <c r="AC8840" s="756"/>
      <c r="AD8840" s="756"/>
      <c r="AE8840" s="756"/>
      <c r="AF8840" s="756"/>
      <c r="AG8840" s="756"/>
      <c r="AH8840" s="756"/>
      <c r="AI8840" s="756"/>
      <c r="AJ8840" s="756"/>
      <c r="AK8840" s="756"/>
      <c r="AL8840" s="756"/>
      <c r="AM8840" s="756"/>
      <c r="AN8840" s="756"/>
      <c r="AO8840" s="756"/>
      <c r="AP8840" s="756">
        <v>30.650234805767649</v>
      </c>
      <c r="AQ8840" s="756"/>
      <c r="AR8840" s="756">
        <v>31.14770145983384</v>
      </c>
      <c r="AS8840" s="756"/>
      <c r="AT8840" s="756">
        <v>2689.509</v>
      </c>
      <c r="AU8840" s="756">
        <v>15555</v>
      </c>
      <c r="AV8840" s="756"/>
      <c r="AW8840" s="756">
        <v>227.60040000000001</v>
      </c>
      <c r="AX8840" s="756">
        <v>127.4791</v>
      </c>
      <c r="AY8840" s="756">
        <v>100</v>
      </c>
      <c r="AZ8840" s="756"/>
      <c r="BA8840" s="756">
        <v>21641.8069</v>
      </c>
    </row>
    <row r="8841" spans="1:53" hidden="1">
      <c r="A8841" s="756" t="s">
        <v>1067</v>
      </c>
      <c r="B8841" s="756" t="s">
        <v>1063</v>
      </c>
      <c r="C8841" s="757">
        <v>2020</v>
      </c>
      <c r="D8841" s="756" t="s">
        <v>1045</v>
      </c>
      <c r="E8841" s="756" t="s">
        <v>1044</v>
      </c>
      <c r="F8841" s="756" t="s">
        <v>1049</v>
      </c>
      <c r="G8841" s="757">
        <v>5</v>
      </c>
      <c r="H8841" s="756">
        <v>6.85</v>
      </c>
      <c r="I8841" s="756" t="s">
        <v>667</v>
      </c>
      <c r="J8841" s="756"/>
      <c r="K8841" s="756"/>
      <c r="L8841" s="756">
        <v>24.955622114120001</v>
      </c>
      <c r="M8841" s="756">
        <v>660.01595417818942</v>
      </c>
      <c r="N8841" s="756">
        <v>900.95743646843471</v>
      </c>
      <c r="O8841" s="756">
        <v>271641</v>
      </c>
      <c r="P8841" s="756"/>
      <c r="Q8841" s="756">
        <v>10000</v>
      </c>
      <c r="R8841" s="756"/>
      <c r="S8841" s="756">
        <v>7692.3308999999999</v>
      </c>
      <c r="T8841" s="756">
        <v>403.2</v>
      </c>
      <c r="U8841" s="756">
        <v>0</v>
      </c>
      <c r="V8841" s="756">
        <v>2151</v>
      </c>
      <c r="W8841" s="756">
        <v>2287</v>
      </c>
      <c r="X8841" s="756">
        <v>7537</v>
      </c>
      <c r="Y8841" s="756"/>
      <c r="Z8841" s="756"/>
      <c r="AA8841" s="756">
        <v>26.447606788186768</v>
      </c>
      <c r="AB8841" s="756">
        <v>36.10241216408059</v>
      </c>
      <c r="AC8841" s="756"/>
      <c r="AD8841" s="756"/>
      <c r="AE8841" s="756"/>
      <c r="AF8841" s="756"/>
      <c r="AG8841" s="756"/>
      <c r="AH8841" s="756"/>
      <c r="AI8841" s="756"/>
      <c r="AJ8841" s="756"/>
      <c r="AK8841" s="756"/>
      <c r="AL8841" s="756"/>
      <c r="AM8841" s="756"/>
      <c r="AN8841" s="756"/>
      <c r="AO8841" s="756"/>
      <c r="AP8841" s="756">
        <v>22.754892152911367</v>
      </c>
      <c r="AQ8841" s="756"/>
      <c r="AR8841" s="756">
        <v>23.322166380643658</v>
      </c>
      <c r="AS8841" s="756"/>
      <c r="AT8841" s="756">
        <v>2865.0938999999998</v>
      </c>
      <c r="AU8841" s="756">
        <v>16475</v>
      </c>
      <c r="AV8841" s="756"/>
      <c r="AW8841" s="756">
        <v>227.60040000000001</v>
      </c>
      <c r="AX8841" s="756">
        <v>127.4791</v>
      </c>
      <c r="AY8841" s="756">
        <v>100</v>
      </c>
      <c r="AZ8841" s="756"/>
      <c r="BA8841" s="756">
        <v>23497.694200000002</v>
      </c>
    </row>
    <row r="8842" spans="1:53" hidden="1">
      <c r="A8842" s="756" t="s">
        <v>1067</v>
      </c>
      <c r="B8842" s="756" t="s">
        <v>1063</v>
      </c>
      <c r="C8842" s="757">
        <v>2020</v>
      </c>
      <c r="D8842" s="756" t="s">
        <v>1045</v>
      </c>
      <c r="E8842" s="756" t="s">
        <v>1044</v>
      </c>
      <c r="F8842" s="756" t="s">
        <v>1049</v>
      </c>
      <c r="G8842" s="757">
        <v>6</v>
      </c>
      <c r="H8842" s="756">
        <v>7.13</v>
      </c>
      <c r="I8842" s="756" t="s">
        <v>667</v>
      </c>
      <c r="J8842" s="756"/>
      <c r="K8842" s="756"/>
      <c r="L8842" s="756">
        <v>24.955622114120001</v>
      </c>
      <c r="M8842" s="756">
        <v>728.27765385597343</v>
      </c>
      <c r="N8842" s="756">
        <v>926.93647002481566</v>
      </c>
      <c r="O8842" s="756">
        <v>271641</v>
      </c>
      <c r="P8842" s="756"/>
      <c r="Q8842" s="756">
        <v>10000</v>
      </c>
      <c r="R8842" s="756"/>
      <c r="S8842" s="756">
        <v>7692.3308999999999</v>
      </c>
      <c r="T8842" s="756">
        <v>403.2</v>
      </c>
      <c r="U8842" s="756">
        <v>0</v>
      </c>
      <c r="V8842" s="756">
        <v>2158</v>
      </c>
      <c r="W8842" s="756">
        <v>2294</v>
      </c>
      <c r="X8842" s="756">
        <v>7544</v>
      </c>
      <c r="Y8842" s="756"/>
      <c r="Z8842" s="756"/>
      <c r="AA8842" s="756">
        <v>29.182932472880626</v>
      </c>
      <c r="AB8842" s="756">
        <v>37.143422248589509</v>
      </c>
      <c r="AC8842" s="756"/>
      <c r="AD8842" s="756"/>
      <c r="AE8842" s="756"/>
      <c r="AF8842" s="756"/>
      <c r="AG8842" s="756"/>
      <c r="AH8842" s="756"/>
      <c r="AI8842" s="756"/>
      <c r="AJ8842" s="756"/>
      <c r="AK8842" s="756"/>
      <c r="AL8842" s="756"/>
      <c r="AM8842" s="756"/>
      <c r="AN8842" s="756"/>
      <c r="AO8842" s="756"/>
      <c r="AP8842" s="756">
        <v>24.252357422396376</v>
      </c>
      <c r="AQ8842" s="756"/>
      <c r="AR8842" s="756">
        <v>24.668851738695722</v>
      </c>
      <c r="AS8842" s="756"/>
      <c r="AT8842" s="756">
        <v>2865.0938999999998</v>
      </c>
      <c r="AU8842" s="756">
        <v>16475</v>
      </c>
      <c r="AV8842" s="756"/>
      <c r="AW8842" s="756">
        <v>227.60040000000001</v>
      </c>
      <c r="AX8842" s="756">
        <v>127.4791</v>
      </c>
      <c r="AY8842" s="756">
        <v>100</v>
      </c>
      <c r="AZ8842" s="756"/>
      <c r="BA8842" s="756">
        <v>23618.945400000001</v>
      </c>
    </row>
    <row r="8843" spans="1:53" hidden="1">
      <c r="A8843" s="756" t="s">
        <v>1067</v>
      </c>
      <c r="B8843" s="756" t="s">
        <v>1063</v>
      </c>
      <c r="C8843" s="757">
        <v>2020</v>
      </c>
      <c r="D8843" s="756" t="s">
        <v>1045</v>
      </c>
      <c r="E8843" s="756" t="s">
        <v>1044</v>
      </c>
      <c r="F8843" s="756" t="s">
        <v>1049</v>
      </c>
      <c r="G8843" s="757">
        <v>8</v>
      </c>
      <c r="H8843" s="756">
        <v>7.03</v>
      </c>
      <c r="I8843" s="756" t="s">
        <v>667</v>
      </c>
      <c r="J8843" s="756"/>
      <c r="K8843" s="756"/>
      <c r="L8843" s="756">
        <v>24.955622114120001</v>
      </c>
      <c r="M8843" s="756">
        <v>753.51962645431911</v>
      </c>
      <c r="N8843" s="756">
        <v>968.0582310968972</v>
      </c>
      <c r="O8843" s="756">
        <v>271641</v>
      </c>
      <c r="P8843" s="756"/>
      <c r="Q8843" s="756">
        <v>10000</v>
      </c>
      <c r="R8843" s="756"/>
      <c r="S8843" s="756">
        <v>7692.3308999999999</v>
      </c>
      <c r="T8843" s="756">
        <v>403.2</v>
      </c>
      <c r="U8843" s="756">
        <v>0</v>
      </c>
      <c r="V8843" s="756">
        <v>2178</v>
      </c>
      <c r="W8843" s="756">
        <v>2314</v>
      </c>
      <c r="X8843" s="756">
        <v>7564</v>
      </c>
      <c r="Y8843" s="756"/>
      <c r="Z8843" s="756"/>
      <c r="AA8843" s="756">
        <v>30.194407667704475</v>
      </c>
      <c r="AB8843" s="756">
        <v>38.791219033481404</v>
      </c>
      <c r="AC8843" s="756"/>
      <c r="AD8843" s="756"/>
      <c r="AE8843" s="756"/>
      <c r="AF8843" s="756"/>
      <c r="AG8843" s="756"/>
      <c r="AH8843" s="756"/>
      <c r="AI8843" s="756"/>
      <c r="AJ8843" s="756"/>
      <c r="AK8843" s="756"/>
      <c r="AL8843" s="756"/>
      <c r="AM8843" s="756"/>
      <c r="AN8843" s="756"/>
      <c r="AO8843" s="756"/>
      <c r="AP8843" s="756">
        <v>25.103872582607867</v>
      </c>
      <c r="AQ8843" s="756"/>
      <c r="AR8843" s="756">
        <v>25.562056303357966</v>
      </c>
      <c r="AS8843" s="756"/>
      <c r="AT8843" s="756">
        <v>2865.0938999999998</v>
      </c>
      <c r="AU8843" s="756">
        <v>16475</v>
      </c>
      <c r="AV8843" s="756"/>
      <c r="AW8843" s="756">
        <v>227.60040000000001</v>
      </c>
      <c r="AX8843" s="756">
        <v>127.4791</v>
      </c>
      <c r="AY8843" s="756">
        <v>100</v>
      </c>
      <c r="AZ8843" s="756"/>
      <c r="BA8843" s="756">
        <v>23861.447899999999</v>
      </c>
    </row>
    <row r="8844" spans="1:53" hidden="1">
      <c r="A8844" s="756" t="s">
        <v>1067</v>
      </c>
      <c r="B8844" s="756" t="s">
        <v>1063</v>
      </c>
      <c r="C8844" s="757">
        <v>2020</v>
      </c>
      <c r="D8844" s="756" t="s">
        <v>1045</v>
      </c>
      <c r="E8844" s="756" t="s">
        <v>1044</v>
      </c>
      <c r="F8844" s="756" t="s">
        <v>1050</v>
      </c>
      <c r="G8844" s="757">
        <v>6</v>
      </c>
      <c r="H8844" s="756">
        <v>6.84</v>
      </c>
      <c r="I8844" s="756" t="s">
        <v>667</v>
      </c>
      <c r="J8844" s="756"/>
      <c r="K8844" s="756"/>
      <c r="L8844" s="756">
        <v>24.955622114120001</v>
      </c>
      <c r="M8844" s="756">
        <v>767.77119445406993</v>
      </c>
      <c r="N8844" s="756">
        <v>966.35297731082528</v>
      </c>
      <c r="O8844" s="756">
        <v>271641</v>
      </c>
      <c r="P8844" s="756"/>
      <c r="Q8844" s="756">
        <v>10000</v>
      </c>
      <c r="R8844" s="756"/>
      <c r="S8844" s="756">
        <v>7692.3308999999999</v>
      </c>
      <c r="T8844" s="756">
        <v>403.2</v>
      </c>
      <c r="U8844" s="756">
        <v>0</v>
      </c>
      <c r="V8844" s="756">
        <v>2158</v>
      </c>
      <c r="W8844" s="756">
        <v>2294</v>
      </c>
      <c r="X8844" s="756">
        <v>7544</v>
      </c>
      <c r="Y8844" s="756"/>
      <c r="Z8844" s="756"/>
      <c r="AA8844" s="756">
        <v>30.765484569992132</v>
      </c>
      <c r="AB8844" s="756">
        <v>38.722887531306959</v>
      </c>
      <c r="AC8844" s="756"/>
      <c r="AD8844" s="756"/>
      <c r="AE8844" s="756"/>
      <c r="AF8844" s="756"/>
      <c r="AG8844" s="756"/>
      <c r="AH8844" s="756"/>
      <c r="AI8844" s="756"/>
      <c r="AJ8844" s="756"/>
      <c r="AK8844" s="756"/>
      <c r="AL8844" s="756"/>
      <c r="AM8844" s="756"/>
      <c r="AN8844" s="756"/>
      <c r="AO8844" s="756"/>
      <c r="AP8844" s="756">
        <v>25.336505978844073</v>
      </c>
      <c r="AQ8844" s="756"/>
      <c r="AR8844" s="756">
        <v>25.741760815751267</v>
      </c>
      <c r="AS8844" s="756"/>
      <c r="AT8844" s="756">
        <v>2865.0938999999998</v>
      </c>
      <c r="AU8844" s="756">
        <v>16475</v>
      </c>
      <c r="AV8844" s="756"/>
      <c r="AW8844" s="756">
        <v>227.60040000000001</v>
      </c>
      <c r="AX8844" s="756">
        <v>127.4791</v>
      </c>
      <c r="AY8844" s="756">
        <v>100</v>
      </c>
      <c r="AZ8844" s="756"/>
      <c r="BA8844" s="756">
        <v>23618.945400000001</v>
      </c>
    </row>
    <row r="8845" spans="1:53" hidden="1">
      <c r="A8845" s="756" t="s">
        <v>1067</v>
      </c>
      <c r="B8845" s="756" t="s">
        <v>1063</v>
      </c>
      <c r="C8845" s="757">
        <v>2020</v>
      </c>
      <c r="D8845" s="756" t="s">
        <v>1045</v>
      </c>
      <c r="E8845" s="756" t="s">
        <v>1044</v>
      </c>
      <c r="F8845" s="756" t="s">
        <v>1050</v>
      </c>
      <c r="G8845" s="757">
        <v>7</v>
      </c>
      <c r="H8845" s="756">
        <v>7.16</v>
      </c>
      <c r="I8845" s="756" t="s">
        <v>667</v>
      </c>
      <c r="J8845" s="756"/>
      <c r="K8845" s="756"/>
      <c r="L8845" s="756">
        <v>24.955622114120001</v>
      </c>
      <c r="M8845" s="756">
        <v>735.46808626261043</v>
      </c>
      <c r="N8845" s="756">
        <v>941.18971412431995</v>
      </c>
      <c r="O8845" s="756">
        <v>271641</v>
      </c>
      <c r="P8845" s="756"/>
      <c r="Q8845" s="756">
        <v>10000</v>
      </c>
      <c r="R8845" s="756"/>
      <c r="S8845" s="756">
        <v>7692.3308999999999</v>
      </c>
      <c r="T8845" s="756">
        <v>403.2</v>
      </c>
      <c r="U8845" s="756">
        <v>0</v>
      </c>
      <c r="V8845" s="756">
        <v>2165</v>
      </c>
      <c r="W8845" s="756">
        <v>2301</v>
      </c>
      <c r="X8845" s="756">
        <v>7551</v>
      </c>
      <c r="Y8845" s="756"/>
      <c r="Z8845" s="756"/>
      <c r="AA8845" s="756">
        <v>29.471061460860255</v>
      </c>
      <c r="AB8845" s="756">
        <v>37.714566314143354</v>
      </c>
      <c r="AC8845" s="756"/>
      <c r="AD8845" s="756"/>
      <c r="AE8845" s="756"/>
      <c r="AF8845" s="756"/>
      <c r="AG8845" s="756"/>
      <c r="AH8845" s="756"/>
      <c r="AI8845" s="756"/>
      <c r="AJ8845" s="756"/>
      <c r="AK8845" s="756"/>
      <c r="AL8845" s="756"/>
      <c r="AM8845" s="756"/>
      <c r="AN8845" s="756"/>
      <c r="AO8845" s="756"/>
      <c r="AP8845" s="756">
        <v>24.520715080059439</v>
      </c>
      <c r="AQ8845" s="756"/>
      <c r="AR8845" s="756">
        <v>24.956953438892693</v>
      </c>
      <c r="AS8845" s="756"/>
      <c r="AT8845" s="756">
        <v>2865.0938999999998</v>
      </c>
      <c r="AU8845" s="756">
        <v>16475</v>
      </c>
      <c r="AV8845" s="756"/>
      <c r="AW8845" s="756">
        <v>227.60040000000001</v>
      </c>
      <c r="AX8845" s="756">
        <v>127.4791</v>
      </c>
      <c r="AY8845" s="756">
        <v>100</v>
      </c>
      <c r="AZ8845" s="756"/>
      <c r="BA8845" s="756">
        <v>23740.196599999999</v>
      </c>
    </row>
    <row r="8846" spans="1:53" hidden="1">
      <c r="A8846" s="756" t="s">
        <v>1067</v>
      </c>
      <c r="B8846" s="756" t="s">
        <v>1063</v>
      </c>
      <c r="C8846" s="757">
        <v>2020</v>
      </c>
      <c r="D8846" s="756" t="s">
        <v>1045</v>
      </c>
      <c r="E8846" s="756" t="s">
        <v>1044</v>
      </c>
      <c r="F8846" s="756" t="s">
        <v>1050</v>
      </c>
      <c r="G8846" s="757">
        <v>8</v>
      </c>
      <c r="H8846" s="756">
        <v>6.87</v>
      </c>
      <c r="I8846" s="756" t="s">
        <v>667</v>
      </c>
      <c r="J8846" s="756"/>
      <c r="K8846" s="756"/>
      <c r="L8846" s="756">
        <v>24.955622114120001</v>
      </c>
      <c r="M8846" s="756">
        <v>768.78680472006943</v>
      </c>
      <c r="N8846" s="756">
        <v>978.45010836097254</v>
      </c>
      <c r="O8846" s="756">
        <v>271641</v>
      </c>
      <c r="P8846" s="756"/>
      <c r="Q8846" s="756">
        <v>10000</v>
      </c>
      <c r="R8846" s="756"/>
      <c r="S8846" s="756">
        <v>7692.3308999999999</v>
      </c>
      <c r="T8846" s="756">
        <v>403.2</v>
      </c>
      <c r="U8846" s="756">
        <v>0</v>
      </c>
      <c r="V8846" s="756">
        <v>2178</v>
      </c>
      <c r="W8846" s="756">
        <v>2314</v>
      </c>
      <c r="X8846" s="756">
        <v>7564</v>
      </c>
      <c r="Y8846" s="756"/>
      <c r="Z8846" s="756"/>
      <c r="AA8846" s="756">
        <v>30.806181254360386</v>
      </c>
      <c r="AB8846" s="756">
        <v>39.207633639721607</v>
      </c>
      <c r="AC8846" s="756"/>
      <c r="AD8846" s="756"/>
      <c r="AE8846" s="756"/>
      <c r="AF8846" s="756"/>
      <c r="AG8846" s="756"/>
      <c r="AH8846" s="756"/>
      <c r="AI8846" s="756"/>
      <c r="AJ8846" s="756"/>
      <c r="AK8846" s="756"/>
      <c r="AL8846" s="756"/>
      <c r="AM8846" s="756"/>
      <c r="AN8846" s="756"/>
      <c r="AO8846" s="756"/>
      <c r="AP8846" s="756">
        <v>25.474232702850376</v>
      </c>
      <c r="AQ8846" s="756"/>
      <c r="AR8846" s="756">
        <v>25.913198304727164</v>
      </c>
      <c r="AS8846" s="756"/>
      <c r="AT8846" s="756">
        <v>2865.0938999999998</v>
      </c>
      <c r="AU8846" s="756">
        <v>16475</v>
      </c>
      <c r="AV8846" s="756"/>
      <c r="AW8846" s="756">
        <v>227.60040000000001</v>
      </c>
      <c r="AX8846" s="756">
        <v>127.4791</v>
      </c>
      <c r="AY8846" s="756">
        <v>100</v>
      </c>
      <c r="AZ8846" s="756"/>
      <c r="BA8846" s="756">
        <v>23861.447899999999</v>
      </c>
    </row>
    <row r="8847" spans="1:53" hidden="1">
      <c r="A8847" s="756" t="s">
        <v>1067</v>
      </c>
      <c r="B8847" s="756" t="s">
        <v>1063</v>
      </c>
      <c r="C8847" s="757">
        <v>2020</v>
      </c>
      <c r="D8847" s="756" t="s">
        <v>1045</v>
      </c>
      <c r="E8847" s="756" t="s">
        <v>1044</v>
      </c>
      <c r="F8847" s="756" t="s">
        <v>1050</v>
      </c>
      <c r="G8847" s="757">
        <v>9</v>
      </c>
      <c r="H8847" s="756">
        <v>7.08</v>
      </c>
      <c r="I8847" s="756" t="s">
        <v>667</v>
      </c>
      <c r="J8847" s="756"/>
      <c r="K8847" s="756"/>
      <c r="L8847" s="756">
        <v>24.955622114120001</v>
      </c>
      <c r="M8847" s="756">
        <v>753.24888231176806</v>
      </c>
      <c r="N8847" s="756">
        <v>968.02630200190424</v>
      </c>
      <c r="O8847" s="756">
        <v>271641</v>
      </c>
      <c r="P8847" s="756"/>
      <c r="Q8847" s="756">
        <v>10000</v>
      </c>
      <c r="R8847" s="756"/>
      <c r="S8847" s="756">
        <v>7692.3308999999999</v>
      </c>
      <c r="T8847" s="756">
        <v>403.2</v>
      </c>
      <c r="U8847" s="756">
        <v>0</v>
      </c>
      <c r="V8847" s="756">
        <v>2183</v>
      </c>
      <c r="W8847" s="756">
        <v>2319</v>
      </c>
      <c r="X8847" s="756">
        <v>7569</v>
      </c>
      <c r="Y8847" s="756"/>
      <c r="Z8847" s="756"/>
      <c r="AA8847" s="756">
        <v>30.183558635075691</v>
      </c>
      <c r="AB8847" s="756">
        <v>38.78993959751606</v>
      </c>
      <c r="AC8847" s="756"/>
      <c r="AD8847" s="756"/>
      <c r="AE8847" s="756"/>
      <c r="AF8847" s="756"/>
      <c r="AG8847" s="756"/>
      <c r="AH8847" s="756"/>
      <c r="AI8847" s="756"/>
      <c r="AJ8847" s="756"/>
      <c r="AK8847" s="756"/>
      <c r="AL8847" s="756"/>
      <c r="AM8847" s="756"/>
      <c r="AN8847" s="756"/>
      <c r="AO8847" s="756"/>
      <c r="AP8847" s="756">
        <v>25.09877479749677</v>
      </c>
      <c r="AQ8847" s="756"/>
      <c r="AR8847" s="756">
        <v>25.557766910895165</v>
      </c>
      <c r="AS8847" s="756"/>
      <c r="AT8847" s="756">
        <v>2865.0938999999998</v>
      </c>
      <c r="AU8847" s="756">
        <v>16475</v>
      </c>
      <c r="AV8847" s="756"/>
      <c r="AW8847" s="756">
        <v>227.60040000000001</v>
      </c>
      <c r="AX8847" s="756">
        <v>127.4791</v>
      </c>
      <c r="AY8847" s="756">
        <v>100</v>
      </c>
      <c r="AZ8847" s="756"/>
      <c r="BA8847" s="756">
        <v>23982.699100000002</v>
      </c>
    </row>
    <row r="8848" spans="1:53" hidden="1">
      <c r="A8848" s="756" t="s">
        <v>1067</v>
      </c>
      <c r="B8848" s="756" t="s">
        <v>1063</v>
      </c>
      <c r="C8848" s="757">
        <v>2020</v>
      </c>
      <c r="D8848" s="756" t="s">
        <v>1045</v>
      </c>
      <c r="E8848" s="756" t="s">
        <v>1044</v>
      </c>
      <c r="F8848" s="756" t="s">
        <v>1050</v>
      </c>
      <c r="G8848" s="757">
        <v>10</v>
      </c>
      <c r="H8848" s="756">
        <v>6.88</v>
      </c>
      <c r="I8848" s="756" t="s">
        <v>667</v>
      </c>
      <c r="J8848" s="756"/>
      <c r="K8848" s="756"/>
      <c r="L8848" s="756">
        <v>24.955622114120001</v>
      </c>
      <c r="M8848" s="756">
        <v>771.00835249880424</v>
      </c>
      <c r="N8848" s="756">
        <v>979.69121604899283</v>
      </c>
      <c r="O8848" s="756">
        <v>271641</v>
      </c>
      <c r="P8848" s="756"/>
      <c r="Q8848" s="756">
        <v>10000</v>
      </c>
      <c r="R8848" s="756"/>
      <c r="S8848" s="756">
        <v>7692.3308999999999</v>
      </c>
      <c r="T8848" s="756">
        <v>403.2</v>
      </c>
      <c r="U8848" s="756">
        <v>0</v>
      </c>
      <c r="V8848" s="756">
        <v>2173</v>
      </c>
      <c r="W8848" s="756">
        <v>2309</v>
      </c>
      <c r="X8848" s="756">
        <v>7559</v>
      </c>
      <c r="Y8848" s="756"/>
      <c r="Z8848" s="756"/>
      <c r="AA8848" s="756">
        <v>30.895201257196995</v>
      </c>
      <c r="AB8848" s="756">
        <v>39.257366268011523</v>
      </c>
      <c r="AC8848" s="756"/>
      <c r="AD8848" s="756"/>
      <c r="AE8848" s="756"/>
      <c r="AF8848" s="756"/>
      <c r="AG8848" s="756"/>
      <c r="AH8848" s="756"/>
      <c r="AI8848" s="756"/>
      <c r="AJ8848" s="756"/>
      <c r="AK8848" s="756"/>
      <c r="AL8848" s="756"/>
      <c r="AM8848" s="756"/>
      <c r="AN8848" s="756"/>
      <c r="AO8848" s="756"/>
      <c r="AP8848" s="756">
        <v>25.525276478878521</v>
      </c>
      <c r="AQ8848" s="756"/>
      <c r="AR8848" s="756">
        <v>25.960624411236626</v>
      </c>
      <c r="AS8848" s="756"/>
      <c r="AT8848" s="756">
        <v>2865.0938999999998</v>
      </c>
      <c r="AU8848" s="756">
        <v>16475</v>
      </c>
      <c r="AV8848" s="756"/>
      <c r="AW8848" s="756">
        <v>227.60040000000001</v>
      </c>
      <c r="AX8848" s="756">
        <v>127.4791</v>
      </c>
      <c r="AY8848" s="756">
        <v>100</v>
      </c>
      <c r="AZ8848" s="756"/>
      <c r="BA8848" s="756">
        <v>23861.447899999999</v>
      </c>
    </row>
    <row r="8849" spans="1:53" hidden="1">
      <c r="A8849" s="756" t="s">
        <v>1067</v>
      </c>
      <c r="B8849" s="756" t="s">
        <v>1063</v>
      </c>
      <c r="C8849" s="757">
        <v>2020</v>
      </c>
      <c r="D8849" s="756" t="s">
        <v>1045</v>
      </c>
      <c r="E8849" s="756" t="s">
        <v>1044</v>
      </c>
      <c r="F8849" s="756" t="s">
        <v>1051</v>
      </c>
      <c r="G8849" s="757">
        <v>8</v>
      </c>
      <c r="H8849" s="756">
        <v>6.81</v>
      </c>
      <c r="I8849" s="756" t="s">
        <v>667</v>
      </c>
      <c r="J8849" s="756"/>
      <c r="K8849" s="756"/>
      <c r="L8849" s="756">
        <v>24.955622114120001</v>
      </c>
      <c r="M8849" s="756">
        <v>776.67018048627187</v>
      </c>
      <c r="N8849" s="756">
        <v>988.16839333341409</v>
      </c>
      <c r="O8849" s="756">
        <v>271641</v>
      </c>
      <c r="P8849" s="756"/>
      <c r="Q8849" s="756">
        <v>10000</v>
      </c>
      <c r="R8849" s="756"/>
      <c r="S8849" s="756">
        <v>7692.3308999999999</v>
      </c>
      <c r="T8849" s="756">
        <v>403.2</v>
      </c>
      <c r="U8849" s="756">
        <v>0</v>
      </c>
      <c r="V8849" s="756">
        <v>2178</v>
      </c>
      <c r="W8849" s="756">
        <v>2314</v>
      </c>
      <c r="X8849" s="756">
        <v>7564</v>
      </c>
      <c r="Y8849" s="756"/>
      <c r="Z8849" s="756"/>
      <c r="AA8849" s="756">
        <v>31.122077288551939</v>
      </c>
      <c r="AB8849" s="756">
        <v>39.597056619544439</v>
      </c>
      <c r="AC8849" s="756"/>
      <c r="AD8849" s="756"/>
      <c r="AE8849" s="756"/>
      <c r="AF8849" s="756"/>
      <c r="AG8849" s="756"/>
      <c r="AH8849" s="756"/>
      <c r="AI8849" s="756"/>
      <c r="AJ8849" s="756"/>
      <c r="AK8849" s="756"/>
      <c r="AL8849" s="756"/>
      <c r="AM8849" s="756"/>
      <c r="AN8849" s="756"/>
      <c r="AO8849" s="756"/>
      <c r="AP8849" s="756">
        <v>25.707598482551116</v>
      </c>
      <c r="AQ8849" s="756"/>
      <c r="AR8849" s="756">
        <v>26.149992291493028</v>
      </c>
      <c r="AS8849" s="756"/>
      <c r="AT8849" s="756">
        <v>2865.0938999999998</v>
      </c>
      <c r="AU8849" s="756">
        <v>16475</v>
      </c>
      <c r="AV8849" s="756"/>
      <c r="AW8849" s="756">
        <v>227.60040000000001</v>
      </c>
      <c r="AX8849" s="756">
        <v>127.4791</v>
      </c>
      <c r="AY8849" s="756">
        <v>100</v>
      </c>
      <c r="AZ8849" s="756"/>
      <c r="BA8849" s="756">
        <v>23861.447899999999</v>
      </c>
    </row>
    <row r="8850" spans="1:53" hidden="1">
      <c r="A8850" s="756" t="s">
        <v>1067</v>
      </c>
      <c r="B8850" s="756" t="s">
        <v>1063</v>
      </c>
      <c r="C8850" s="757">
        <v>2020</v>
      </c>
      <c r="D8850" s="756" t="s">
        <v>1045</v>
      </c>
      <c r="E8850" s="756" t="s">
        <v>1044</v>
      </c>
      <c r="F8850" s="756" t="s">
        <v>1051</v>
      </c>
      <c r="G8850" s="757">
        <v>10</v>
      </c>
      <c r="H8850" s="756">
        <v>6.85</v>
      </c>
      <c r="I8850" s="756" t="s">
        <v>667</v>
      </c>
      <c r="J8850" s="756"/>
      <c r="K8850" s="756"/>
      <c r="L8850" s="756">
        <v>24.955622114120001</v>
      </c>
      <c r="M8850" s="756">
        <v>775.65414724145342</v>
      </c>
      <c r="N8850" s="756">
        <v>990.95431587391681</v>
      </c>
      <c r="O8850" s="756">
        <v>271641</v>
      </c>
      <c r="P8850" s="756"/>
      <c r="Q8850" s="756">
        <v>10000</v>
      </c>
      <c r="R8850" s="756"/>
      <c r="S8850" s="756">
        <v>7692.3308999999999</v>
      </c>
      <c r="T8850" s="756">
        <v>403.2</v>
      </c>
      <c r="U8850" s="756">
        <v>0</v>
      </c>
      <c r="V8850" s="756">
        <v>2173</v>
      </c>
      <c r="W8850" s="756">
        <v>2309</v>
      </c>
      <c r="X8850" s="756">
        <v>7559</v>
      </c>
      <c r="Y8850" s="756"/>
      <c r="Z8850" s="756"/>
      <c r="AA8850" s="756">
        <v>31.081363654930549</v>
      </c>
      <c r="AB8850" s="756">
        <v>39.708691775372309</v>
      </c>
      <c r="AC8850" s="756"/>
      <c r="AD8850" s="756"/>
      <c r="AE8850" s="756"/>
      <c r="AF8850" s="756"/>
      <c r="AG8850" s="756"/>
      <c r="AH8850" s="756"/>
      <c r="AI8850" s="756"/>
      <c r="AJ8850" s="756"/>
      <c r="AK8850" s="756"/>
      <c r="AL8850" s="756"/>
      <c r="AM8850" s="756"/>
      <c r="AN8850" s="756"/>
      <c r="AO8850" s="756"/>
      <c r="AP8850" s="756">
        <v>25.717187112846851</v>
      </c>
      <c r="AQ8850" s="756"/>
      <c r="AR8850" s="756">
        <v>26.171476320387871</v>
      </c>
      <c r="AS8850" s="756"/>
      <c r="AT8850" s="756">
        <v>2865.0938999999998</v>
      </c>
      <c r="AU8850" s="756">
        <v>16475</v>
      </c>
      <c r="AV8850" s="756"/>
      <c r="AW8850" s="756">
        <v>227.60040000000001</v>
      </c>
      <c r="AX8850" s="756">
        <v>127.4791</v>
      </c>
      <c r="AY8850" s="756">
        <v>100</v>
      </c>
      <c r="AZ8850" s="756"/>
      <c r="BA8850" s="756">
        <v>23861.447899999999</v>
      </c>
    </row>
    <row r="8851" spans="1:53" hidden="1">
      <c r="A8851" s="756" t="s">
        <v>1067</v>
      </c>
      <c r="B8851" s="756" t="s">
        <v>1063</v>
      </c>
      <c r="C8851" s="757">
        <v>2020</v>
      </c>
      <c r="D8851" s="756" t="s">
        <v>1045</v>
      </c>
      <c r="E8851" s="756" t="s">
        <v>1044</v>
      </c>
      <c r="F8851" s="756" t="s">
        <v>1052</v>
      </c>
      <c r="G8851" s="757"/>
      <c r="H8851" s="756">
        <v>6.36</v>
      </c>
      <c r="I8851" s="756" t="s">
        <v>667</v>
      </c>
      <c r="J8851" s="756"/>
      <c r="K8851" s="756"/>
      <c r="L8851" s="756">
        <v>24.955622114120001</v>
      </c>
      <c r="M8851" s="756">
        <v>681.463005454003</v>
      </c>
      <c r="N8851" s="756">
        <v>978.30334329080279</v>
      </c>
      <c r="O8851" s="756">
        <v>271641</v>
      </c>
      <c r="P8851" s="756"/>
      <c r="Q8851" s="756">
        <v>10000</v>
      </c>
      <c r="R8851" s="756"/>
      <c r="S8851" s="756">
        <v>7692.3308999999999</v>
      </c>
      <c r="T8851" s="756">
        <v>403.2</v>
      </c>
      <c r="U8851" s="756">
        <v>0</v>
      </c>
      <c r="V8851" s="756">
        <v>2148</v>
      </c>
      <c r="W8851" s="756">
        <v>2284</v>
      </c>
      <c r="X8851" s="756">
        <v>7534</v>
      </c>
      <c r="Y8851" s="756"/>
      <c r="Z8851" s="756"/>
      <c r="AA8851" s="756">
        <v>27.307015072665386</v>
      </c>
      <c r="AB8851" s="756">
        <v>39.201752592693097</v>
      </c>
      <c r="AC8851" s="756"/>
      <c r="AD8851" s="756"/>
      <c r="AE8851" s="756"/>
      <c r="AF8851" s="756"/>
      <c r="AG8851" s="756"/>
      <c r="AH8851" s="756"/>
      <c r="AI8851" s="756"/>
      <c r="AJ8851" s="756"/>
      <c r="AK8851" s="756"/>
      <c r="AL8851" s="756"/>
      <c r="AM8851" s="756"/>
      <c r="AN8851" s="756"/>
      <c r="AO8851" s="756"/>
      <c r="AP8851" s="756">
        <v>23.859719479578931</v>
      </c>
      <c r="AQ8851" s="756"/>
      <c r="AR8851" s="756">
        <v>24.589243813185245</v>
      </c>
      <c r="AS8851" s="756"/>
      <c r="AT8851" s="756">
        <v>2865.0938999999998</v>
      </c>
      <c r="AU8851" s="756">
        <v>16475</v>
      </c>
      <c r="AV8851" s="756"/>
      <c r="AW8851" s="756">
        <v>227.60040000000001</v>
      </c>
      <c r="AX8851" s="756">
        <v>127.4791</v>
      </c>
      <c r="AY8851" s="756">
        <v>100</v>
      </c>
      <c r="AZ8851" s="756"/>
      <c r="BA8851" s="756">
        <v>23351.373899999999</v>
      </c>
    </row>
    <row r="8852" spans="1:53" hidden="1">
      <c r="A8852" s="756" t="s">
        <v>1067</v>
      </c>
      <c r="B8852" s="756" t="s">
        <v>1063</v>
      </c>
      <c r="C8852" s="757">
        <v>2020</v>
      </c>
      <c r="D8852" s="756" t="s">
        <v>1045</v>
      </c>
      <c r="E8852" s="756" t="s">
        <v>1044</v>
      </c>
      <c r="F8852" s="756" t="s">
        <v>1053</v>
      </c>
      <c r="G8852" s="757"/>
      <c r="H8852" s="756">
        <v>5.93</v>
      </c>
      <c r="I8852" s="756" t="s">
        <v>667</v>
      </c>
      <c r="J8852" s="756"/>
      <c r="K8852" s="756"/>
      <c r="L8852" s="756">
        <v>24.955622114120001</v>
      </c>
      <c r="M8852" s="756">
        <v>697.94393661095864</v>
      </c>
      <c r="N8852" s="756">
        <v>1007.6420314620706</v>
      </c>
      <c r="O8852" s="756">
        <v>271641</v>
      </c>
      <c r="P8852" s="756"/>
      <c r="Q8852" s="756">
        <v>10000</v>
      </c>
      <c r="R8852" s="756"/>
      <c r="S8852" s="756">
        <v>7692.3308999999999</v>
      </c>
      <c r="T8852" s="756">
        <v>403.2</v>
      </c>
      <c r="U8852" s="756">
        <v>0</v>
      </c>
      <c r="V8852" s="756">
        <v>2148</v>
      </c>
      <c r="W8852" s="756">
        <v>2284</v>
      </c>
      <c r="X8852" s="756">
        <v>7534</v>
      </c>
      <c r="Y8852" s="756"/>
      <c r="Z8852" s="756"/>
      <c r="AA8852" s="756">
        <v>27.967425149093117</v>
      </c>
      <c r="AB8852" s="756">
        <v>40.377387944418899</v>
      </c>
      <c r="AC8852" s="756"/>
      <c r="AD8852" s="756"/>
      <c r="AE8852" s="756"/>
      <c r="AF8852" s="756"/>
      <c r="AG8852" s="756"/>
      <c r="AH8852" s="756"/>
      <c r="AI8852" s="756"/>
      <c r="AJ8852" s="756"/>
      <c r="AK8852" s="756"/>
      <c r="AL8852" s="756"/>
      <c r="AM8852" s="756"/>
      <c r="AN8852" s="756"/>
      <c r="AO8852" s="756"/>
      <c r="AP8852" s="756">
        <v>24.433610071082295</v>
      </c>
      <c r="AQ8852" s="756"/>
      <c r="AR8852" s="756">
        <v>25.196034229793931</v>
      </c>
      <c r="AS8852" s="756"/>
      <c r="AT8852" s="756">
        <v>2865.0938999999998</v>
      </c>
      <c r="AU8852" s="756">
        <v>16475</v>
      </c>
      <c r="AV8852" s="756"/>
      <c r="AW8852" s="756">
        <v>227.60040000000001</v>
      </c>
      <c r="AX8852" s="756">
        <v>127.4791</v>
      </c>
      <c r="AY8852" s="756">
        <v>100</v>
      </c>
      <c r="AZ8852" s="756"/>
      <c r="BA8852" s="756">
        <v>23351.373899999999</v>
      </c>
    </row>
    <row r="8853" spans="1:53" hidden="1">
      <c r="A8853" s="756" t="s">
        <v>1067</v>
      </c>
      <c r="B8853" s="756" t="s">
        <v>1063</v>
      </c>
      <c r="C8853" s="757">
        <v>2020</v>
      </c>
      <c r="D8853" s="756" t="s">
        <v>1045</v>
      </c>
      <c r="E8853" s="756" t="s">
        <v>1044</v>
      </c>
      <c r="F8853" s="756" t="s">
        <v>1054</v>
      </c>
      <c r="G8853" s="757">
        <v>6</v>
      </c>
      <c r="H8853" s="756">
        <v>6.67</v>
      </c>
      <c r="I8853" s="756" t="s">
        <v>667</v>
      </c>
      <c r="J8853" s="756"/>
      <c r="K8853" s="756"/>
      <c r="L8853" s="756">
        <v>24.955622114120001</v>
      </c>
      <c r="M8853" s="756">
        <v>800.87290775222345</v>
      </c>
      <c r="N8853" s="756">
        <v>967.56356669674551</v>
      </c>
      <c r="O8853" s="756">
        <v>271641</v>
      </c>
      <c r="P8853" s="756"/>
      <c r="Q8853" s="756">
        <v>10000</v>
      </c>
      <c r="R8853" s="756"/>
      <c r="S8853" s="756">
        <v>7692.3308999999999</v>
      </c>
      <c r="T8853" s="756">
        <v>403.2</v>
      </c>
      <c r="U8853" s="756">
        <v>0</v>
      </c>
      <c r="V8853" s="756">
        <v>2168</v>
      </c>
      <c r="W8853" s="756">
        <v>2304</v>
      </c>
      <c r="X8853" s="756">
        <v>7554</v>
      </c>
      <c r="Y8853" s="756"/>
      <c r="Z8853" s="756"/>
      <c r="AA8853" s="756">
        <v>32.091908714412895</v>
      </c>
      <c r="AB8853" s="756">
        <v>38.771397255743295</v>
      </c>
      <c r="AC8853" s="756"/>
      <c r="AD8853" s="756"/>
      <c r="AE8853" s="756"/>
      <c r="AF8853" s="756"/>
      <c r="AG8853" s="756"/>
      <c r="AH8853" s="756"/>
      <c r="AI8853" s="756"/>
      <c r="AJ8853" s="756"/>
      <c r="AK8853" s="756"/>
      <c r="AL8853" s="756"/>
      <c r="AM8853" s="756"/>
      <c r="AN8853" s="756"/>
      <c r="AO8853" s="756"/>
      <c r="AP8853" s="756">
        <v>25.911621892483467</v>
      </c>
      <c r="AQ8853" s="756"/>
      <c r="AR8853" s="756">
        <v>26.210006458335215</v>
      </c>
      <c r="AS8853" s="756"/>
      <c r="AT8853" s="756">
        <v>2865.0938999999998</v>
      </c>
      <c r="AU8853" s="756">
        <v>16475</v>
      </c>
      <c r="AV8853" s="756"/>
      <c r="AW8853" s="756">
        <v>227.60040000000001</v>
      </c>
      <c r="AX8853" s="756">
        <v>127.4791</v>
      </c>
      <c r="AY8853" s="756">
        <v>100</v>
      </c>
      <c r="AZ8853" s="756"/>
      <c r="BA8853" s="756">
        <v>23908.671699999999</v>
      </c>
    </row>
    <row r="8854" spans="1:53" hidden="1">
      <c r="A8854" s="756" t="s">
        <v>1067</v>
      </c>
      <c r="B8854" s="756" t="s">
        <v>1063</v>
      </c>
      <c r="C8854" s="757">
        <v>2020</v>
      </c>
      <c r="D8854" s="756" t="s">
        <v>1045</v>
      </c>
      <c r="E8854" s="756" t="s">
        <v>1044</v>
      </c>
      <c r="F8854" s="756" t="s">
        <v>1054</v>
      </c>
      <c r="G8854" s="757">
        <v>8</v>
      </c>
      <c r="H8854" s="756">
        <v>6.65</v>
      </c>
      <c r="I8854" s="756" t="s">
        <v>667</v>
      </c>
      <c r="J8854" s="756"/>
      <c r="K8854" s="756"/>
      <c r="L8854" s="756">
        <v>24.955622114120001</v>
      </c>
      <c r="M8854" s="756">
        <v>808.51749839246645</v>
      </c>
      <c r="N8854" s="756">
        <v>978.2707348097839</v>
      </c>
      <c r="O8854" s="756">
        <v>271641</v>
      </c>
      <c r="P8854" s="756"/>
      <c r="Q8854" s="756">
        <v>10000</v>
      </c>
      <c r="R8854" s="756"/>
      <c r="S8854" s="756">
        <v>7692.3308999999999</v>
      </c>
      <c r="T8854" s="756">
        <v>403.2</v>
      </c>
      <c r="U8854" s="756">
        <v>0</v>
      </c>
      <c r="V8854" s="756">
        <v>2178</v>
      </c>
      <c r="W8854" s="756">
        <v>2314</v>
      </c>
      <c r="X8854" s="756">
        <v>7564</v>
      </c>
      <c r="Y8854" s="756"/>
      <c r="Z8854" s="756"/>
      <c r="AA8854" s="756">
        <v>32.398236350934262</v>
      </c>
      <c r="AB8854" s="756">
        <v>39.200445932939665</v>
      </c>
      <c r="AC8854" s="756"/>
      <c r="AD8854" s="756"/>
      <c r="AE8854" s="756"/>
      <c r="AF8854" s="756"/>
      <c r="AG8854" s="756"/>
      <c r="AH8854" s="756"/>
      <c r="AI8854" s="756"/>
      <c r="AJ8854" s="756"/>
      <c r="AK8854" s="756"/>
      <c r="AL8854" s="756"/>
      <c r="AM8854" s="756"/>
      <c r="AN8854" s="756"/>
      <c r="AO8854" s="756"/>
      <c r="AP8854" s="756">
        <v>26.150429186444519</v>
      </c>
      <c r="AQ8854" s="756"/>
      <c r="AR8854" s="756">
        <v>26.456356534850933</v>
      </c>
      <c r="AS8854" s="756"/>
      <c r="AT8854" s="756">
        <v>2865.0938999999998</v>
      </c>
      <c r="AU8854" s="756">
        <v>16475</v>
      </c>
      <c r="AV8854" s="756"/>
      <c r="AW8854" s="756">
        <v>227.60040000000001</v>
      </c>
      <c r="AX8854" s="756">
        <v>127.4791</v>
      </c>
      <c r="AY8854" s="756">
        <v>100</v>
      </c>
      <c r="AZ8854" s="756"/>
      <c r="BA8854" s="756">
        <v>24175.5717</v>
      </c>
    </row>
    <row r="8855" spans="1:53" hidden="1">
      <c r="A8855" s="756" t="s">
        <v>1067</v>
      </c>
      <c r="B8855" s="756" t="s">
        <v>1063</v>
      </c>
      <c r="C8855" s="757">
        <v>2020</v>
      </c>
      <c r="D8855" s="756" t="s">
        <v>1045</v>
      </c>
      <c r="E8855" s="756" t="s">
        <v>1044</v>
      </c>
      <c r="F8855" s="756" t="s">
        <v>1055</v>
      </c>
      <c r="G8855" s="757">
        <v>5</v>
      </c>
      <c r="H8855" s="756">
        <v>8.43</v>
      </c>
      <c r="I8855" s="756" t="s">
        <v>667</v>
      </c>
      <c r="J8855" s="756"/>
      <c r="K8855" s="756"/>
      <c r="L8855" s="756">
        <v>24.955622114120001</v>
      </c>
      <c r="M8855" s="756">
        <v>771.8599705557134</v>
      </c>
      <c r="N8855" s="756">
        <v>952.41398787628953</v>
      </c>
      <c r="O8855" s="756">
        <v>271641</v>
      </c>
      <c r="P8855" s="756"/>
      <c r="Q8855" s="756">
        <v>10000</v>
      </c>
      <c r="R8855" s="756"/>
      <c r="S8855" s="756">
        <v>7692.3308999999999</v>
      </c>
      <c r="T8855" s="756">
        <v>403.2</v>
      </c>
      <c r="U8855" s="756">
        <v>0</v>
      </c>
      <c r="V8855" s="756">
        <v>2121</v>
      </c>
      <c r="W8855" s="756">
        <v>2257</v>
      </c>
      <c r="X8855" s="756">
        <v>7507</v>
      </c>
      <c r="Y8855" s="756"/>
      <c r="Z8855" s="756"/>
      <c r="AA8855" s="756">
        <v>30.929326583047484</v>
      </c>
      <c r="AB8855" s="756">
        <v>38.164336015611681</v>
      </c>
      <c r="AC8855" s="756"/>
      <c r="AD8855" s="756"/>
      <c r="AE8855" s="756"/>
      <c r="AF8855" s="756"/>
      <c r="AG8855" s="756"/>
      <c r="AH8855" s="756"/>
      <c r="AI8855" s="756"/>
      <c r="AJ8855" s="756"/>
      <c r="AK8855" s="756"/>
      <c r="AL8855" s="756"/>
      <c r="AM8855" s="756"/>
      <c r="AN8855" s="756"/>
      <c r="AO8855" s="756"/>
      <c r="AP8855" s="756">
        <v>25.265894516424481</v>
      </c>
      <c r="AQ8855" s="756"/>
      <c r="AR8855" s="756">
        <v>25.614513152509129</v>
      </c>
      <c r="AS8855" s="756"/>
      <c r="AT8855" s="756">
        <v>2865.0938999999998</v>
      </c>
      <c r="AU8855" s="756">
        <v>16475</v>
      </c>
      <c r="AV8855" s="756"/>
      <c r="AW8855" s="756">
        <v>227.60040000000001</v>
      </c>
      <c r="AX8855" s="756">
        <v>127.4791</v>
      </c>
      <c r="AY8855" s="756">
        <v>100</v>
      </c>
      <c r="AZ8855" s="756"/>
      <c r="BA8855" s="756">
        <v>22764.2634</v>
      </c>
    </row>
    <row r="8856" spans="1:53" hidden="1">
      <c r="A8856" s="756" t="s">
        <v>1067</v>
      </c>
      <c r="B8856" s="756" t="s">
        <v>1063</v>
      </c>
      <c r="C8856" s="757">
        <v>2020</v>
      </c>
      <c r="D8856" s="756" t="s">
        <v>1045</v>
      </c>
      <c r="E8856" s="756" t="s">
        <v>1044</v>
      </c>
      <c r="F8856" s="756" t="s">
        <v>1055</v>
      </c>
      <c r="G8856" s="757">
        <v>6</v>
      </c>
      <c r="H8856" s="756">
        <v>8.4</v>
      </c>
      <c r="I8856" s="756" t="s">
        <v>667</v>
      </c>
      <c r="J8856" s="756"/>
      <c r="K8856" s="756"/>
      <c r="L8856" s="756">
        <v>24.955622114120001</v>
      </c>
      <c r="M8856" s="756">
        <v>798.26987748074282</v>
      </c>
      <c r="N8856" s="756">
        <v>979.93654364353586</v>
      </c>
      <c r="O8856" s="756">
        <v>271641</v>
      </c>
      <c r="P8856" s="756"/>
      <c r="Q8856" s="756">
        <v>10000</v>
      </c>
      <c r="R8856" s="756"/>
      <c r="S8856" s="756">
        <v>7692.3308999999999</v>
      </c>
      <c r="T8856" s="756">
        <v>403.2</v>
      </c>
      <c r="U8856" s="756">
        <v>0</v>
      </c>
      <c r="V8856" s="756">
        <v>2138</v>
      </c>
      <c r="W8856" s="756">
        <v>2274</v>
      </c>
      <c r="X8856" s="756">
        <v>7524</v>
      </c>
      <c r="Y8856" s="756"/>
      <c r="Z8856" s="756"/>
      <c r="AA8856" s="756">
        <v>31.987602264482323</v>
      </c>
      <c r="AB8856" s="756">
        <v>39.267196830005808</v>
      </c>
      <c r="AC8856" s="756"/>
      <c r="AD8856" s="756"/>
      <c r="AE8856" s="756"/>
      <c r="AF8856" s="756"/>
      <c r="AG8856" s="756"/>
      <c r="AH8856" s="756"/>
      <c r="AI8856" s="756"/>
      <c r="AJ8856" s="756"/>
      <c r="AK8856" s="756"/>
      <c r="AL8856" s="756"/>
      <c r="AM8856" s="756"/>
      <c r="AN8856" s="756"/>
      <c r="AO8856" s="756"/>
      <c r="AP8856" s="756">
        <v>25.995735213174907</v>
      </c>
      <c r="AQ8856" s="756"/>
      <c r="AR8856" s="756">
        <v>26.340909697275052</v>
      </c>
      <c r="AS8856" s="756"/>
      <c r="AT8856" s="756">
        <v>2865.0938999999998</v>
      </c>
      <c r="AU8856" s="756">
        <v>16475</v>
      </c>
      <c r="AV8856" s="756"/>
      <c r="AW8856" s="756">
        <v>227.60040000000001</v>
      </c>
      <c r="AX8856" s="756">
        <v>127.4791</v>
      </c>
      <c r="AY8856" s="756">
        <v>100</v>
      </c>
      <c r="AZ8856" s="756"/>
      <c r="BA8856" s="756">
        <v>22873.389500000001</v>
      </c>
    </row>
    <row r="8857" spans="1:53" hidden="1">
      <c r="A8857" s="756" t="s">
        <v>1067</v>
      </c>
      <c r="B8857" s="756" t="s">
        <v>1063</v>
      </c>
      <c r="C8857" s="757">
        <v>2020</v>
      </c>
      <c r="D8857" s="756" t="s">
        <v>1045</v>
      </c>
      <c r="E8857" s="756" t="s">
        <v>1044</v>
      </c>
      <c r="F8857" s="756" t="s">
        <v>1055</v>
      </c>
      <c r="G8857" s="757">
        <v>7</v>
      </c>
      <c r="H8857" s="756">
        <v>8.57</v>
      </c>
      <c r="I8857" s="756" t="s">
        <v>667</v>
      </c>
      <c r="J8857" s="756"/>
      <c r="K8857" s="756"/>
      <c r="L8857" s="756">
        <v>24.955622114120001</v>
      </c>
      <c r="M8857" s="756">
        <v>798.92176582950799</v>
      </c>
      <c r="N8857" s="756">
        <v>990.67000102598149</v>
      </c>
      <c r="O8857" s="756">
        <v>271641</v>
      </c>
      <c r="P8857" s="756"/>
      <c r="Q8857" s="756">
        <v>10000</v>
      </c>
      <c r="R8857" s="756"/>
      <c r="S8857" s="756">
        <v>7692.3308999999999</v>
      </c>
      <c r="T8857" s="756">
        <v>403.2</v>
      </c>
      <c r="U8857" s="756">
        <v>0</v>
      </c>
      <c r="V8857" s="756">
        <v>2169</v>
      </c>
      <c r="W8857" s="756">
        <v>2305</v>
      </c>
      <c r="X8857" s="756">
        <v>7555</v>
      </c>
      <c r="Y8857" s="756"/>
      <c r="Z8857" s="756"/>
      <c r="AA8857" s="756">
        <v>32.013724188670366</v>
      </c>
      <c r="AB8857" s="756">
        <v>39.697298948797986</v>
      </c>
      <c r="AC8857" s="756"/>
      <c r="AD8857" s="756"/>
      <c r="AE8857" s="756"/>
      <c r="AF8857" s="756"/>
      <c r="AG8857" s="756"/>
      <c r="AH8857" s="756"/>
      <c r="AI8857" s="756"/>
      <c r="AJ8857" s="756"/>
      <c r="AK8857" s="756"/>
      <c r="AL8857" s="756"/>
      <c r="AM8857" s="756"/>
      <c r="AN8857" s="756"/>
      <c r="AO8857" s="756"/>
      <c r="AP8857" s="756">
        <v>26.115904491919643</v>
      </c>
      <c r="AQ8857" s="756"/>
      <c r="AR8857" s="756">
        <v>26.491858811823263</v>
      </c>
      <c r="AS8857" s="756"/>
      <c r="AT8857" s="756">
        <v>2865.0938999999998</v>
      </c>
      <c r="AU8857" s="756">
        <v>16475</v>
      </c>
      <c r="AV8857" s="756"/>
      <c r="AW8857" s="756">
        <v>227.60040000000001</v>
      </c>
      <c r="AX8857" s="756">
        <v>127.4791</v>
      </c>
      <c r="AY8857" s="756">
        <v>100</v>
      </c>
      <c r="AZ8857" s="756"/>
      <c r="BA8857" s="756">
        <v>22982.5157</v>
      </c>
    </row>
    <row r="8858" spans="1:53" hidden="1">
      <c r="A8858" s="756" t="s">
        <v>1067</v>
      </c>
      <c r="B8858" s="756" t="s">
        <v>1063</v>
      </c>
      <c r="C8858" s="757">
        <v>2020</v>
      </c>
      <c r="D8858" s="756" t="s">
        <v>1041</v>
      </c>
      <c r="E8858" s="756" t="s">
        <v>608</v>
      </c>
      <c r="F8858" s="756" t="s">
        <v>1049</v>
      </c>
      <c r="G8858" s="757">
        <v>5</v>
      </c>
      <c r="H8858" s="756">
        <v>8.18</v>
      </c>
      <c r="I8858" s="756" t="s">
        <v>667</v>
      </c>
      <c r="J8858" s="756"/>
      <c r="K8858" s="756"/>
      <c r="L8858" s="756">
        <v>14.973361326847</v>
      </c>
      <c r="M8858" s="756">
        <v>515.68916686884847</v>
      </c>
      <c r="N8858" s="756">
        <v>677.67615286361388</v>
      </c>
      <c r="O8858" s="756">
        <v>150298</v>
      </c>
      <c r="P8858" s="756"/>
      <c r="Q8858" s="756">
        <v>10000</v>
      </c>
      <c r="R8858" s="756"/>
      <c r="S8858" s="756">
        <v>7692.3308999999999</v>
      </c>
      <c r="T8858" s="756">
        <v>403.2</v>
      </c>
      <c r="U8858" s="756">
        <v>0</v>
      </c>
      <c r="V8858" s="756">
        <v>1432</v>
      </c>
      <c r="W8858" s="756">
        <v>1568</v>
      </c>
      <c r="X8858" s="756">
        <v>2032.3579999999999</v>
      </c>
      <c r="Y8858" s="756"/>
      <c r="Z8858" s="756"/>
      <c r="AA8858" s="756">
        <v>34.440440982109912</v>
      </c>
      <c r="AB8858" s="756">
        <v>45.258785809666513</v>
      </c>
      <c r="AC8858" s="756"/>
      <c r="AD8858" s="756"/>
      <c r="AE8858" s="756"/>
      <c r="AF8858" s="756"/>
      <c r="AG8858" s="756"/>
      <c r="AH8858" s="756"/>
      <c r="AI8858" s="756"/>
      <c r="AJ8858" s="756"/>
      <c r="AK8858" s="756"/>
      <c r="AL8858" s="756"/>
      <c r="AM8858" s="756"/>
      <c r="AN8858" s="756"/>
      <c r="AO8858" s="756"/>
      <c r="AP8858" s="756">
        <v>28.503580001602113</v>
      </c>
      <c r="AQ8858" s="756"/>
      <c r="AR8858" s="756">
        <v>29.098980126865634</v>
      </c>
      <c r="AS8858" s="756"/>
      <c r="AT8858" s="756">
        <v>2277.3289</v>
      </c>
      <c r="AU8858" s="756">
        <v>8622</v>
      </c>
      <c r="AV8858" s="756"/>
      <c r="AW8858" s="756">
        <v>295.13029999999998</v>
      </c>
      <c r="AX8858" s="756">
        <v>159.34889999999999</v>
      </c>
      <c r="AY8858" s="756">
        <v>130</v>
      </c>
      <c r="AZ8858" s="756"/>
      <c r="BA8858" s="756">
        <v>15196.114600000001</v>
      </c>
    </row>
    <row r="8859" spans="1:53" hidden="1">
      <c r="A8859" s="756" t="s">
        <v>1067</v>
      </c>
      <c r="B8859" s="756" t="s">
        <v>1063</v>
      </c>
      <c r="C8859" s="757">
        <v>2020</v>
      </c>
      <c r="D8859" s="756" t="s">
        <v>1041</v>
      </c>
      <c r="E8859" s="756" t="s">
        <v>608</v>
      </c>
      <c r="F8859" s="756" t="s">
        <v>1049</v>
      </c>
      <c r="G8859" s="757">
        <v>6</v>
      </c>
      <c r="H8859" s="756">
        <v>7.88</v>
      </c>
      <c r="I8859" s="756" t="s">
        <v>667</v>
      </c>
      <c r="J8859" s="756"/>
      <c r="K8859" s="756"/>
      <c r="L8859" s="756">
        <v>14.973361326847</v>
      </c>
      <c r="M8859" s="756">
        <v>555.00500079540609</v>
      </c>
      <c r="N8859" s="756">
        <v>673.83831749430578</v>
      </c>
      <c r="O8859" s="756">
        <v>150298</v>
      </c>
      <c r="P8859" s="756"/>
      <c r="Q8859" s="756">
        <v>10000</v>
      </c>
      <c r="R8859" s="756"/>
      <c r="S8859" s="756">
        <v>7692.3308999999999</v>
      </c>
      <c r="T8859" s="756">
        <v>403.2</v>
      </c>
      <c r="U8859" s="756">
        <v>0</v>
      </c>
      <c r="V8859" s="756">
        <v>1424</v>
      </c>
      <c r="W8859" s="756">
        <v>1560</v>
      </c>
      <c r="X8859" s="756">
        <v>2022.566</v>
      </c>
      <c r="Y8859" s="756"/>
      <c r="Z8859" s="756"/>
      <c r="AA8859" s="756">
        <v>37.066159622335697</v>
      </c>
      <c r="AB8859" s="756">
        <v>45.002474932829102</v>
      </c>
      <c r="AC8859" s="756"/>
      <c r="AD8859" s="756"/>
      <c r="AE8859" s="756"/>
      <c r="AF8859" s="756"/>
      <c r="AG8859" s="756"/>
      <c r="AH8859" s="756"/>
      <c r="AI8859" s="756"/>
      <c r="AJ8859" s="756"/>
      <c r="AK8859" s="756"/>
      <c r="AL8859" s="756"/>
      <c r="AM8859" s="756"/>
      <c r="AN8859" s="756"/>
      <c r="AO8859" s="756"/>
      <c r="AP8859" s="756">
        <v>29.547127408382053</v>
      </c>
      <c r="AQ8859" s="756"/>
      <c r="AR8859" s="756">
        <v>29.911214296232231</v>
      </c>
      <c r="AS8859" s="756"/>
      <c r="AT8859" s="756">
        <v>2277.3289</v>
      </c>
      <c r="AU8859" s="756">
        <v>8622</v>
      </c>
      <c r="AV8859" s="756"/>
      <c r="AW8859" s="756">
        <v>295.13029999999998</v>
      </c>
      <c r="AX8859" s="756">
        <v>159.34889999999999</v>
      </c>
      <c r="AY8859" s="756">
        <v>130</v>
      </c>
      <c r="AZ8859" s="756"/>
      <c r="BA8859" s="756">
        <v>15283.6057</v>
      </c>
    </row>
    <row r="8860" spans="1:53" hidden="1">
      <c r="A8860" s="756" t="s">
        <v>1067</v>
      </c>
      <c r="B8860" s="756" t="s">
        <v>1063</v>
      </c>
      <c r="C8860" s="757">
        <v>2020</v>
      </c>
      <c r="D8860" s="756" t="s">
        <v>1041</v>
      </c>
      <c r="E8860" s="756" t="s">
        <v>608</v>
      </c>
      <c r="F8860" s="756" t="s">
        <v>1049</v>
      </c>
      <c r="G8860" s="757">
        <v>8</v>
      </c>
      <c r="H8860" s="756">
        <v>7.69</v>
      </c>
      <c r="I8860" s="756" t="s">
        <v>667</v>
      </c>
      <c r="J8860" s="756"/>
      <c r="K8860" s="756"/>
      <c r="L8860" s="756">
        <v>14.973361326847</v>
      </c>
      <c r="M8860" s="756">
        <v>600.03249523774844</v>
      </c>
      <c r="N8860" s="756">
        <v>728.23247814392994</v>
      </c>
      <c r="O8860" s="756">
        <v>150298</v>
      </c>
      <c r="P8860" s="756"/>
      <c r="Q8860" s="756">
        <v>10000</v>
      </c>
      <c r="R8860" s="756"/>
      <c r="S8860" s="756">
        <v>7692.3308999999999</v>
      </c>
      <c r="T8860" s="756">
        <v>403.2</v>
      </c>
      <c r="U8860" s="756">
        <v>0</v>
      </c>
      <c r="V8860" s="756">
        <v>1441</v>
      </c>
      <c r="W8860" s="756">
        <v>1577</v>
      </c>
      <c r="X8860" s="756">
        <v>2043.374</v>
      </c>
      <c r="Y8860" s="756"/>
      <c r="Z8860" s="756"/>
      <c r="AA8860" s="756">
        <v>40.073333060416019</v>
      </c>
      <c r="AB8860" s="756">
        <v>48.635203715943568</v>
      </c>
      <c r="AC8860" s="756"/>
      <c r="AD8860" s="756"/>
      <c r="AE8860" s="756"/>
      <c r="AF8860" s="756"/>
      <c r="AG8860" s="756"/>
      <c r="AH8860" s="756"/>
      <c r="AI8860" s="756"/>
      <c r="AJ8860" s="756"/>
      <c r="AK8860" s="756"/>
      <c r="AL8860" s="756"/>
      <c r="AM8860" s="756"/>
      <c r="AN8860" s="756"/>
      <c r="AO8860" s="756"/>
      <c r="AP8860" s="756">
        <v>31.659977296738443</v>
      </c>
      <c r="AQ8860" s="756"/>
      <c r="AR8860" s="756">
        <v>32.05367458831617</v>
      </c>
      <c r="AS8860" s="756"/>
      <c r="AT8860" s="756">
        <v>2277.3289</v>
      </c>
      <c r="AU8860" s="756">
        <v>8622</v>
      </c>
      <c r="AV8860" s="756"/>
      <c r="AW8860" s="756">
        <v>295.13029999999998</v>
      </c>
      <c r="AX8860" s="756">
        <v>159.34889999999999</v>
      </c>
      <c r="AY8860" s="756">
        <v>130</v>
      </c>
      <c r="AZ8860" s="756"/>
      <c r="BA8860" s="756">
        <v>15458.5879</v>
      </c>
    </row>
    <row r="8861" spans="1:53" hidden="1">
      <c r="A8861" s="756" t="s">
        <v>1067</v>
      </c>
      <c r="B8861" s="756" t="s">
        <v>1063</v>
      </c>
      <c r="C8861" s="757">
        <v>2020</v>
      </c>
      <c r="D8861" s="756" t="s">
        <v>1041</v>
      </c>
      <c r="E8861" s="756" t="s">
        <v>608</v>
      </c>
      <c r="F8861" s="756" t="s">
        <v>1050</v>
      </c>
      <c r="G8861" s="757">
        <v>6</v>
      </c>
      <c r="H8861" s="756">
        <v>7.64</v>
      </c>
      <c r="I8861" s="756" t="s">
        <v>667</v>
      </c>
      <c r="J8861" s="756"/>
      <c r="K8861" s="756"/>
      <c r="L8861" s="756">
        <v>14.973361326847</v>
      </c>
      <c r="M8861" s="756">
        <v>608.06110634268884</v>
      </c>
      <c r="N8861" s="756">
        <v>735.31760528790699</v>
      </c>
      <c r="O8861" s="756">
        <v>150298</v>
      </c>
      <c r="P8861" s="756"/>
      <c r="Q8861" s="756">
        <v>10000</v>
      </c>
      <c r="R8861" s="756"/>
      <c r="S8861" s="756">
        <v>7692.3308999999999</v>
      </c>
      <c r="T8861" s="756">
        <v>403.2</v>
      </c>
      <c r="U8861" s="756">
        <v>0</v>
      </c>
      <c r="V8861" s="756">
        <v>1424</v>
      </c>
      <c r="W8861" s="756">
        <v>1560</v>
      </c>
      <c r="X8861" s="756">
        <v>2022.566</v>
      </c>
      <c r="Y8861" s="756"/>
      <c r="Z8861" s="756"/>
      <c r="AA8861" s="756">
        <v>40.60952603225391</v>
      </c>
      <c r="AB8861" s="756">
        <v>49.108385855360019</v>
      </c>
      <c r="AC8861" s="756"/>
      <c r="AD8861" s="756"/>
      <c r="AE8861" s="756"/>
      <c r="AF8861" s="756"/>
      <c r="AG8861" s="756"/>
      <c r="AH8861" s="756"/>
      <c r="AI8861" s="756"/>
      <c r="AJ8861" s="756"/>
      <c r="AK8861" s="756"/>
      <c r="AL8861" s="756"/>
      <c r="AM8861" s="756"/>
      <c r="AN8861" s="756"/>
      <c r="AO8861" s="756"/>
      <c r="AP8861" s="756">
        <v>31.989782822793931</v>
      </c>
      <c r="AQ8861" s="756"/>
      <c r="AR8861" s="756">
        <v>32.375949064187147</v>
      </c>
      <c r="AS8861" s="756"/>
      <c r="AT8861" s="756">
        <v>2277.3289</v>
      </c>
      <c r="AU8861" s="756">
        <v>8622</v>
      </c>
      <c r="AV8861" s="756"/>
      <c r="AW8861" s="756">
        <v>295.13029999999998</v>
      </c>
      <c r="AX8861" s="756">
        <v>159.34889999999999</v>
      </c>
      <c r="AY8861" s="756">
        <v>130</v>
      </c>
      <c r="AZ8861" s="756"/>
      <c r="BA8861" s="756">
        <v>15283.6057</v>
      </c>
    </row>
    <row r="8862" spans="1:53" hidden="1">
      <c r="A8862" s="756" t="s">
        <v>1067</v>
      </c>
      <c r="B8862" s="756" t="s">
        <v>1063</v>
      </c>
      <c r="C8862" s="757">
        <v>2020</v>
      </c>
      <c r="D8862" s="756" t="s">
        <v>1041</v>
      </c>
      <c r="E8862" s="756" t="s">
        <v>608</v>
      </c>
      <c r="F8862" s="756" t="s">
        <v>1050</v>
      </c>
      <c r="G8862" s="757">
        <v>7</v>
      </c>
      <c r="H8862" s="756">
        <v>7.97</v>
      </c>
      <c r="I8862" s="756" t="s">
        <v>667</v>
      </c>
      <c r="J8862" s="756"/>
      <c r="K8862" s="756"/>
      <c r="L8862" s="756">
        <v>14.973361326847</v>
      </c>
      <c r="M8862" s="756">
        <v>572.15393041254913</v>
      </c>
      <c r="N8862" s="756">
        <v>699.64654324628771</v>
      </c>
      <c r="O8862" s="756">
        <v>150298</v>
      </c>
      <c r="P8862" s="756"/>
      <c r="Q8862" s="756">
        <v>10000</v>
      </c>
      <c r="R8862" s="756"/>
      <c r="S8862" s="756">
        <v>7692.3308999999999</v>
      </c>
      <c r="T8862" s="756">
        <v>403.2</v>
      </c>
      <c r="U8862" s="756">
        <v>0</v>
      </c>
      <c r="V8862" s="756">
        <v>1435</v>
      </c>
      <c r="W8862" s="756">
        <v>1571</v>
      </c>
      <c r="X8862" s="756">
        <v>2036.03</v>
      </c>
      <c r="Y8862" s="756"/>
      <c r="Z8862" s="756"/>
      <c r="AA8862" s="756">
        <v>38.211455541526064</v>
      </c>
      <c r="AB8862" s="756">
        <v>46.726084294765059</v>
      </c>
      <c r="AC8862" s="756"/>
      <c r="AD8862" s="756"/>
      <c r="AE8862" s="756"/>
      <c r="AF8862" s="756"/>
      <c r="AG8862" s="756"/>
      <c r="AH8862" s="756"/>
      <c r="AI8862" s="756"/>
      <c r="AJ8862" s="756"/>
      <c r="AK8862" s="756"/>
      <c r="AL8862" s="756"/>
      <c r="AM8862" s="756"/>
      <c r="AN8862" s="756"/>
      <c r="AO8862" s="756"/>
      <c r="AP8862" s="756">
        <v>30.440651178018868</v>
      </c>
      <c r="AQ8862" s="756"/>
      <c r="AR8862" s="756">
        <v>30.841267238791946</v>
      </c>
      <c r="AS8862" s="756"/>
      <c r="AT8862" s="756">
        <v>2277.3289</v>
      </c>
      <c r="AU8862" s="756">
        <v>8622</v>
      </c>
      <c r="AV8862" s="756"/>
      <c r="AW8862" s="756">
        <v>295.13029999999998</v>
      </c>
      <c r="AX8862" s="756">
        <v>159.34889999999999</v>
      </c>
      <c r="AY8862" s="756">
        <v>130</v>
      </c>
      <c r="AZ8862" s="756"/>
      <c r="BA8862" s="756">
        <v>15371.096799999999</v>
      </c>
    </row>
    <row r="8863" spans="1:53" hidden="1">
      <c r="A8863" s="756" t="s">
        <v>1067</v>
      </c>
      <c r="B8863" s="756" t="s">
        <v>1063</v>
      </c>
      <c r="C8863" s="757">
        <v>2020</v>
      </c>
      <c r="D8863" s="756" t="s">
        <v>1041</v>
      </c>
      <c r="E8863" s="756" t="s">
        <v>608</v>
      </c>
      <c r="F8863" s="756" t="s">
        <v>1050</v>
      </c>
      <c r="G8863" s="757">
        <v>8</v>
      </c>
      <c r="H8863" s="756">
        <v>7.48</v>
      </c>
      <c r="I8863" s="756" t="s">
        <v>667</v>
      </c>
      <c r="J8863" s="756"/>
      <c r="K8863" s="756"/>
      <c r="L8863" s="756">
        <v>14.973361326847</v>
      </c>
      <c r="M8863" s="756">
        <v>611.54533417504263</v>
      </c>
      <c r="N8863" s="756">
        <v>735.9937170182618</v>
      </c>
      <c r="O8863" s="756">
        <v>150298</v>
      </c>
      <c r="P8863" s="756"/>
      <c r="Q8863" s="756">
        <v>10000</v>
      </c>
      <c r="R8863" s="756"/>
      <c r="S8863" s="756">
        <v>7692.3308999999999</v>
      </c>
      <c r="T8863" s="756">
        <v>403.2</v>
      </c>
      <c r="U8863" s="756">
        <v>0</v>
      </c>
      <c r="V8863" s="756">
        <v>1441</v>
      </c>
      <c r="W8863" s="756">
        <v>1577</v>
      </c>
      <c r="X8863" s="756">
        <v>2043.374</v>
      </c>
      <c r="Y8863" s="756"/>
      <c r="Z8863" s="756"/>
      <c r="AA8863" s="756">
        <v>40.842221133756638</v>
      </c>
      <c r="AB8863" s="756">
        <v>49.153540160787806</v>
      </c>
      <c r="AC8863" s="756"/>
      <c r="AD8863" s="756"/>
      <c r="AE8863" s="756"/>
      <c r="AF8863" s="756"/>
      <c r="AG8863" s="756"/>
      <c r="AH8863" s="756"/>
      <c r="AI8863" s="756"/>
      <c r="AJ8863" s="756"/>
      <c r="AK8863" s="756"/>
      <c r="AL8863" s="756"/>
      <c r="AM8863" s="756"/>
      <c r="AN8863" s="756"/>
      <c r="AO8863" s="756"/>
      <c r="AP8863" s="756">
        <v>32.092872704258433</v>
      </c>
      <c r="AQ8863" s="756"/>
      <c r="AR8863" s="756">
        <v>32.464015961976749</v>
      </c>
      <c r="AS8863" s="756"/>
      <c r="AT8863" s="756">
        <v>2277.3289</v>
      </c>
      <c r="AU8863" s="756">
        <v>8622</v>
      </c>
      <c r="AV8863" s="756"/>
      <c r="AW8863" s="756">
        <v>295.13029999999998</v>
      </c>
      <c r="AX8863" s="756">
        <v>159.34889999999999</v>
      </c>
      <c r="AY8863" s="756">
        <v>130</v>
      </c>
      <c r="AZ8863" s="756"/>
      <c r="BA8863" s="756">
        <v>15458.5879</v>
      </c>
    </row>
    <row r="8864" spans="1:53" hidden="1">
      <c r="A8864" s="756" t="s">
        <v>1067</v>
      </c>
      <c r="B8864" s="756" t="s">
        <v>1063</v>
      </c>
      <c r="C8864" s="757">
        <v>2020</v>
      </c>
      <c r="D8864" s="756" t="s">
        <v>1041</v>
      </c>
      <c r="E8864" s="756" t="s">
        <v>608</v>
      </c>
      <c r="F8864" s="756" t="s">
        <v>1050</v>
      </c>
      <c r="G8864" s="757">
        <v>9</v>
      </c>
      <c r="H8864" s="756">
        <v>7.83</v>
      </c>
      <c r="I8864" s="756" t="s">
        <v>667</v>
      </c>
      <c r="J8864" s="756"/>
      <c r="K8864" s="756"/>
      <c r="L8864" s="756">
        <v>14.973361326847</v>
      </c>
      <c r="M8864" s="756">
        <v>597.26474258029577</v>
      </c>
      <c r="N8864" s="756">
        <v>736.74812443466817</v>
      </c>
      <c r="O8864" s="756">
        <v>150298</v>
      </c>
      <c r="P8864" s="756"/>
      <c r="Q8864" s="756">
        <v>10000</v>
      </c>
      <c r="R8864" s="756"/>
      <c r="S8864" s="756">
        <v>7692.3308999999999</v>
      </c>
      <c r="T8864" s="756">
        <v>403.2</v>
      </c>
      <c r="U8864" s="756">
        <v>0</v>
      </c>
      <c r="V8864" s="756">
        <v>1446</v>
      </c>
      <c r="W8864" s="756">
        <v>1582</v>
      </c>
      <c r="X8864" s="756">
        <v>2049.4940000000001</v>
      </c>
      <c r="Y8864" s="756"/>
      <c r="Z8864" s="756"/>
      <c r="AA8864" s="756">
        <v>39.888487947940895</v>
      </c>
      <c r="AB8864" s="756">
        <v>49.203923464860232</v>
      </c>
      <c r="AC8864" s="756"/>
      <c r="AD8864" s="756"/>
      <c r="AE8864" s="756"/>
      <c r="AF8864" s="756"/>
      <c r="AG8864" s="756"/>
      <c r="AH8864" s="756"/>
      <c r="AI8864" s="756"/>
      <c r="AJ8864" s="756"/>
      <c r="AK8864" s="756"/>
      <c r="AL8864" s="756"/>
      <c r="AM8864" s="756"/>
      <c r="AN8864" s="756"/>
      <c r="AO8864" s="756"/>
      <c r="AP8864" s="756">
        <v>31.724918557765594</v>
      </c>
      <c r="AQ8864" s="756"/>
      <c r="AR8864" s="756">
        <v>32.175032892808694</v>
      </c>
      <c r="AS8864" s="756"/>
      <c r="AT8864" s="756">
        <v>2277.3289</v>
      </c>
      <c r="AU8864" s="756">
        <v>8622</v>
      </c>
      <c r="AV8864" s="756"/>
      <c r="AW8864" s="756">
        <v>295.13029999999998</v>
      </c>
      <c r="AX8864" s="756">
        <v>159.34889999999999</v>
      </c>
      <c r="AY8864" s="756">
        <v>130</v>
      </c>
      <c r="AZ8864" s="756"/>
      <c r="BA8864" s="756">
        <v>15546.079</v>
      </c>
    </row>
    <row r="8865" spans="1:53" hidden="1">
      <c r="A8865" s="756" t="s">
        <v>1067</v>
      </c>
      <c r="B8865" s="756" t="s">
        <v>1063</v>
      </c>
      <c r="C8865" s="757">
        <v>2020</v>
      </c>
      <c r="D8865" s="756" t="s">
        <v>1041</v>
      </c>
      <c r="E8865" s="756" t="s">
        <v>608</v>
      </c>
      <c r="F8865" s="756" t="s">
        <v>1050</v>
      </c>
      <c r="G8865" s="757">
        <v>10</v>
      </c>
      <c r="H8865" s="756">
        <v>7.51</v>
      </c>
      <c r="I8865" s="756" t="s">
        <v>667</v>
      </c>
      <c r="J8865" s="756"/>
      <c r="K8865" s="756"/>
      <c r="L8865" s="756">
        <v>14.973361326847</v>
      </c>
      <c r="M8865" s="756">
        <v>618.00535788441402</v>
      </c>
      <c r="N8865" s="756">
        <v>754.74685711629684</v>
      </c>
      <c r="O8865" s="756">
        <v>150298</v>
      </c>
      <c r="P8865" s="756"/>
      <c r="Q8865" s="756">
        <v>10000</v>
      </c>
      <c r="R8865" s="756"/>
      <c r="S8865" s="756">
        <v>7692.3308999999999</v>
      </c>
      <c r="T8865" s="756">
        <v>403.2</v>
      </c>
      <c r="U8865" s="756">
        <v>0</v>
      </c>
      <c r="V8865" s="756">
        <v>1416</v>
      </c>
      <c r="W8865" s="756">
        <v>1552</v>
      </c>
      <c r="X8865" s="756">
        <v>2012.7739999999999</v>
      </c>
      <c r="Y8865" s="756"/>
      <c r="Z8865" s="756"/>
      <c r="AA8865" s="756">
        <v>41.273655570622019</v>
      </c>
      <c r="AB8865" s="756">
        <v>50.405973712373104</v>
      </c>
      <c r="AC8865" s="756"/>
      <c r="AD8865" s="756"/>
      <c r="AE8865" s="756"/>
      <c r="AF8865" s="756"/>
      <c r="AG8865" s="756"/>
      <c r="AH8865" s="756"/>
      <c r="AI8865" s="756"/>
      <c r="AJ8865" s="756"/>
      <c r="AK8865" s="756"/>
      <c r="AL8865" s="756"/>
      <c r="AM8865" s="756"/>
      <c r="AN8865" s="756"/>
      <c r="AO8865" s="756"/>
      <c r="AP8865" s="756">
        <v>32.571379518146394</v>
      </c>
      <c r="AQ8865" s="756"/>
      <c r="AR8865" s="756">
        <v>33.000385732842155</v>
      </c>
      <c r="AS8865" s="756"/>
      <c r="AT8865" s="756">
        <v>2277.3289</v>
      </c>
      <c r="AU8865" s="756">
        <v>8622</v>
      </c>
      <c r="AV8865" s="756"/>
      <c r="AW8865" s="756">
        <v>295.13029999999998</v>
      </c>
      <c r="AX8865" s="756">
        <v>159.34889999999999</v>
      </c>
      <c r="AY8865" s="756">
        <v>130</v>
      </c>
      <c r="AZ8865" s="756"/>
      <c r="BA8865" s="756">
        <v>15458.5879</v>
      </c>
    </row>
    <row r="8866" spans="1:53" hidden="1">
      <c r="A8866" s="756" t="s">
        <v>1067</v>
      </c>
      <c r="B8866" s="756" t="s">
        <v>1063</v>
      </c>
      <c r="C8866" s="757">
        <v>2020</v>
      </c>
      <c r="D8866" s="756" t="s">
        <v>1041</v>
      </c>
      <c r="E8866" s="756" t="s">
        <v>608</v>
      </c>
      <c r="F8866" s="756" t="s">
        <v>1051</v>
      </c>
      <c r="G8866" s="757">
        <v>8</v>
      </c>
      <c r="H8866" s="756">
        <v>7.39</v>
      </c>
      <c r="I8866" s="756" t="s">
        <v>667</v>
      </c>
      <c r="J8866" s="756"/>
      <c r="K8866" s="756"/>
      <c r="L8866" s="756">
        <v>14.973361326847</v>
      </c>
      <c r="M8866" s="756">
        <v>618.04873809730429</v>
      </c>
      <c r="N8866" s="756">
        <v>743.07461106135145</v>
      </c>
      <c r="O8866" s="756">
        <v>150298</v>
      </c>
      <c r="P8866" s="756"/>
      <c r="Q8866" s="756">
        <v>10000</v>
      </c>
      <c r="R8866" s="756"/>
      <c r="S8866" s="756">
        <v>7692.3308999999999</v>
      </c>
      <c r="T8866" s="756">
        <v>403.2</v>
      </c>
      <c r="U8866" s="756">
        <v>0</v>
      </c>
      <c r="V8866" s="756">
        <v>1441</v>
      </c>
      <c r="W8866" s="756">
        <v>1577</v>
      </c>
      <c r="X8866" s="756">
        <v>2043.374</v>
      </c>
      <c r="Y8866" s="756"/>
      <c r="Z8866" s="756"/>
      <c r="AA8866" s="756">
        <v>41.276552729914521</v>
      </c>
      <c r="AB8866" s="756">
        <v>49.626439591412499</v>
      </c>
      <c r="AC8866" s="756"/>
      <c r="AD8866" s="756"/>
      <c r="AE8866" s="756"/>
      <c r="AF8866" s="756"/>
      <c r="AG8866" s="756"/>
      <c r="AH8866" s="756"/>
      <c r="AI8866" s="756"/>
      <c r="AJ8866" s="756"/>
      <c r="AK8866" s="756"/>
      <c r="AL8866" s="756"/>
      <c r="AM8866" s="756"/>
      <c r="AN8866" s="756"/>
      <c r="AO8866" s="756"/>
      <c r="AP8866" s="756">
        <v>32.381062269258429</v>
      </c>
      <c r="AQ8866" s="756"/>
      <c r="AR8866" s="756">
        <v>32.75276970132996</v>
      </c>
      <c r="AS8866" s="756"/>
      <c r="AT8866" s="756">
        <v>2277.3289</v>
      </c>
      <c r="AU8866" s="756">
        <v>8622</v>
      </c>
      <c r="AV8866" s="756"/>
      <c r="AW8866" s="756">
        <v>295.13029999999998</v>
      </c>
      <c r="AX8866" s="756">
        <v>159.34889999999999</v>
      </c>
      <c r="AY8866" s="756">
        <v>130</v>
      </c>
      <c r="AZ8866" s="756"/>
      <c r="BA8866" s="756">
        <v>15458.5879</v>
      </c>
    </row>
    <row r="8867" spans="1:53" hidden="1">
      <c r="A8867" s="756" t="s">
        <v>1067</v>
      </c>
      <c r="B8867" s="756" t="s">
        <v>1063</v>
      </c>
      <c r="C8867" s="757">
        <v>2020</v>
      </c>
      <c r="D8867" s="756" t="s">
        <v>1041</v>
      </c>
      <c r="E8867" s="756" t="s">
        <v>608</v>
      </c>
      <c r="F8867" s="756" t="s">
        <v>1051</v>
      </c>
      <c r="G8867" s="757">
        <v>10</v>
      </c>
      <c r="H8867" s="756">
        <v>7.4</v>
      </c>
      <c r="I8867" s="756" t="s">
        <v>667</v>
      </c>
      <c r="J8867" s="756"/>
      <c r="K8867" s="756"/>
      <c r="L8867" s="756">
        <v>14.973361326847</v>
      </c>
      <c r="M8867" s="756">
        <v>626.05779544359496</v>
      </c>
      <c r="N8867" s="756">
        <v>771.54546399568176</v>
      </c>
      <c r="O8867" s="756">
        <v>150298</v>
      </c>
      <c r="P8867" s="756"/>
      <c r="Q8867" s="756">
        <v>10000</v>
      </c>
      <c r="R8867" s="756"/>
      <c r="S8867" s="756">
        <v>7692.3308999999999</v>
      </c>
      <c r="T8867" s="756">
        <v>403.2</v>
      </c>
      <c r="U8867" s="756">
        <v>0</v>
      </c>
      <c r="V8867" s="756">
        <v>1416</v>
      </c>
      <c r="W8867" s="756">
        <v>1552</v>
      </c>
      <c r="X8867" s="756">
        <v>2012.7739999999999</v>
      </c>
      <c r="Y8867" s="756"/>
      <c r="Z8867" s="756"/>
      <c r="AA8867" s="756">
        <v>41.81143979867354</v>
      </c>
      <c r="AB8867" s="756">
        <v>51.527873232434686</v>
      </c>
      <c r="AC8867" s="756"/>
      <c r="AD8867" s="756"/>
      <c r="AE8867" s="756"/>
      <c r="AF8867" s="756"/>
      <c r="AG8867" s="756"/>
      <c r="AH8867" s="756"/>
      <c r="AI8867" s="756"/>
      <c r="AJ8867" s="756"/>
      <c r="AK8867" s="756"/>
      <c r="AL8867" s="756"/>
      <c r="AM8867" s="756"/>
      <c r="AN8867" s="756"/>
      <c r="AO8867" s="756"/>
      <c r="AP8867" s="756">
        <v>33.056382882495008</v>
      </c>
      <c r="AQ8867" s="756"/>
      <c r="AR8867" s="756">
        <v>33.524980731152972</v>
      </c>
      <c r="AS8867" s="756"/>
      <c r="AT8867" s="756">
        <v>2277.3289</v>
      </c>
      <c r="AU8867" s="756">
        <v>8622</v>
      </c>
      <c r="AV8867" s="756"/>
      <c r="AW8867" s="756">
        <v>295.13029999999998</v>
      </c>
      <c r="AX8867" s="756">
        <v>159.34889999999999</v>
      </c>
      <c r="AY8867" s="756">
        <v>130</v>
      </c>
      <c r="AZ8867" s="756"/>
      <c r="BA8867" s="756">
        <v>15458.5879</v>
      </c>
    </row>
    <row r="8868" spans="1:53" hidden="1">
      <c r="A8868" s="756" t="s">
        <v>1067</v>
      </c>
      <c r="B8868" s="756" t="s">
        <v>1063</v>
      </c>
      <c r="C8868" s="757">
        <v>2020</v>
      </c>
      <c r="D8868" s="756" t="s">
        <v>1041</v>
      </c>
      <c r="E8868" s="756" t="s">
        <v>608</v>
      </c>
      <c r="F8868" s="756" t="s">
        <v>1052</v>
      </c>
      <c r="G8868" s="757"/>
      <c r="H8868" s="756">
        <v>7.61</v>
      </c>
      <c r="I8868" s="756" t="s">
        <v>667</v>
      </c>
      <c r="J8868" s="756"/>
      <c r="K8868" s="756"/>
      <c r="L8868" s="756">
        <v>14.973361326847</v>
      </c>
      <c r="M8868" s="756">
        <v>599.96094476389419</v>
      </c>
      <c r="N8868" s="756">
        <v>729.09177618670299</v>
      </c>
      <c r="O8868" s="756">
        <v>150298</v>
      </c>
      <c r="P8868" s="756"/>
      <c r="Q8868" s="756">
        <v>10000</v>
      </c>
      <c r="R8868" s="756"/>
      <c r="S8868" s="756">
        <v>7692.3308999999999</v>
      </c>
      <c r="T8868" s="756">
        <v>403.2</v>
      </c>
      <c r="U8868" s="756">
        <v>0</v>
      </c>
      <c r="V8868" s="756">
        <v>1415</v>
      </c>
      <c r="W8868" s="756">
        <v>1551</v>
      </c>
      <c r="X8868" s="756">
        <v>2011.55</v>
      </c>
      <c r="Y8868" s="756"/>
      <c r="Z8868" s="756"/>
      <c r="AA8868" s="756">
        <v>40.068554542598825</v>
      </c>
      <c r="AB8868" s="756">
        <v>48.692592168968211</v>
      </c>
      <c r="AC8868" s="756"/>
      <c r="AD8868" s="756"/>
      <c r="AE8868" s="756"/>
      <c r="AF8868" s="756"/>
      <c r="AG8868" s="756"/>
      <c r="AH8868" s="756"/>
      <c r="AI8868" s="756"/>
      <c r="AJ8868" s="756"/>
      <c r="AK8868" s="756"/>
      <c r="AL8868" s="756"/>
      <c r="AM8868" s="756"/>
      <c r="AN8868" s="756"/>
      <c r="AO8868" s="756"/>
      <c r="AP8868" s="756">
        <v>31.672228389728403</v>
      </c>
      <c r="AQ8868" s="756"/>
      <c r="AR8868" s="756">
        <v>32.070529602788355</v>
      </c>
      <c r="AS8868" s="756"/>
      <c r="AT8868" s="756">
        <v>2277.3289</v>
      </c>
      <c r="AU8868" s="756">
        <v>8622</v>
      </c>
      <c r="AV8868" s="756"/>
      <c r="AW8868" s="756">
        <v>295.13029999999998</v>
      </c>
      <c r="AX8868" s="756">
        <v>159.34889999999999</v>
      </c>
      <c r="AY8868" s="756">
        <v>130</v>
      </c>
      <c r="AZ8868" s="756"/>
      <c r="BA8868" s="756">
        <v>15231.137500000001</v>
      </c>
    </row>
    <row r="8869" spans="1:53" hidden="1">
      <c r="A8869" s="756" t="s">
        <v>1067</v>
      </c>
      <c r="B8869" s="756" t="s">
        <v>1063</v>
      </c>
      <c r="C8869" s="757">
        <v>2020</v>
      </c>
      <c r="D8869" s="756" t="s">
        <v>1041</v>
      </c>
      <c r="E8869" s="756" t="s">
        <v>608</v>
      </c>
      <c r="F8869" s="756" t="s">
        <v>1053</v>
      </c>
      <c r="G8869" s="757"/>
      <c r="H8869" s="756">
        <v>7.16</v>
      </c>
      <c r="I8869" s="756" t="s">
        <v>667</v>
      </c>
      <c r="J8869" s="756"/>
      <c r="K8869" s="756"/>
      <c r="L8869" s="756">
        <v>14.973361326847</v>
      </c>
      <c r="M8869" s="756">
        <v>620.21461875241926</v>
      </c>
      <c r="N8869" s="756">
        <v>764.09665980680097</v>
      </c>
      <c r="O8869" s="756">
        <v>150298</v>
      </c>
      <c r="P8869" s="756"/>
      <c r="Q8869" s="756">
        <v>10000</v>
      </c>
      <c r="R8869" s="756"/>
      <c r="S8869" s="756">
        <v>7692.3308999999999</v>
      </c>
      <c r="T8869" s="756">
        <v>403.2</v>
      </c>
      <c r="U8869" s="756">
        <v>0</v>
      </c>
      <c r="V8869" s="756">
        <v>1415</v>
      </c>
      <c r="W8869" s="756">
        <v>1551</v>
      </c>
      <c r="X8869" s="756">
        <v>2011.55</v>
      </c>
      <c r="Y8869" s="756"/>
      <c r="Z8869" s="756"/>
      <c r="AA8869" s="756">
        <v>41.421201657348263</v>
      </c>
      <c r="AB8869" s="756">
        <v>51.030402822862008</v>
      </c>
      <c r="AC8869" s="756"/>
      <c r="AD8869" s="756"/>
      <c r="AE8869" s="756"/>
      <c r="AF8869" s="756"/>
      <c r="AG8869" s="756"/>
      <c r="AH8869" s="756"/>
      <c r="AI8869" s="756"/>
      <c r="AJ8869" s="756"/>
      <c r="AK8869" s="756"/>
      <c r="AL8869" s="756"/>
      <c r="AM8869" s="756"/>
      <c r="AN8869" s="756"/>
      <c r="AO8869" s="756"/>
      <c r="AP8869" s="756">
        <v>32.781165591565447</v>
      </c>
      <c r="AQ8869" s="756"/>
      <c r="AR8869" s="756">
        <v>33.244126276206345</v>
      </c>
      <c r="AS8869" s="756"/>
      <c r="AT8869" s="756">
        <v>2277.3289</v>
      </c>
      <c r="AU8869" s="756">
        <v>8622</v>
      </c>
      <c r="AV8869" s="756"/>
      <c r="AW8869" s="756">
        <v>295.13029999999998</v>
      </c>
      <c r="AX8869" s="756">
        <v>159.34889999999999</v>
      </c>
      <c r="AY8869" s="756">
        <v>130</v>
      </c>
      <c r="AZ8869" s="756"/>
      <c r="BA8869" s="756">
        <v>15231.137500000001</v>
      </c>
    </row>
    <row r="8870" spans="1:53" hidden="1">
      <c r="A8870" s="756" t="s">
        <v>1067</v>
      </c>
      <c r="B8870" s="756" t="s">
        <v>1063</v>
      </c>
      <c r="C8870" s="757">
        <v>2020</v>
      </c>
      <c r="D8870" s="756" t="s">
        <v>1041</v>
      </c>
      <c r="E8870" s="756" t="s">
        <v>608</v>
      </c>
      <c r="F8870" s="756" t="s">
        <v>1054</v>
      </c>
      <c r="G8870" s="757">
        <v>6</v>
      </c>
      <c r="H8870" s="756">
        <v>7.5</v>
      </c>
      <c r="I8870" s="756" t="s">
        <v>667</v>
      </c>
      <c r="J8870" s="756"/>
      <c r="K8870" s="756"/>
      <c r="L8870" s="756">
        <v>14.973361326847</v>
      </c>
      <c r="M8870" s="756">
        <v>649.50682047902046</v>
      </c>
      <c r="N8870" s="756">
        <v>739.85898662846625</v>
      </c>
      <c r="O8870" s="756">
        <v>150298</v>
      </c>
      <c r="P8870" s="756"/>
      <c r="Q8870" s="756">
        <v>10000</v>
      </c>
      <c r="R8870" s="756"/>
      <c r="S8870" s="756">
        <v>7692.3308999999999</v>
      </c>
      <c r="T8870" s="756">
        <v>403.2</v>
      </c>
      <c r="U8870" s="756">
        <v>0</v>
      </c>
      <c r="V8870" s="756">
        <v>1441</v>
      </c>
      <c r="W8870" s="756">
        <v>1577</v>
      </c>
      <c r="X8870" s="756">
        <v>2043.374</v>
      </c>
      <c r="Y8870" s="756"/>
      <c r="Z8870" s="756"/>
      <c r="AA8870" s="756">
        <v>43.377489300399795</v>
      </c>
      <c r="AB8870" s="756">
        <v>49.411683240849918</v>
      </c>
      <c r="AC8870" s="756"/>
      <c r="AD8870" s="756"/>
      <c r="AE8870" s="756"/>
      <c r="AF8870" s="756"/>
      <c r="AG8870" s="756"/>
      <c r="AH8870" s="756"/>
      <c r="AI8870" s="756"/>
      <c r="AJ8870" s="756"/>
      <c r="AK8870" s="756"/>
      <c r="AL8870" s="756"/>
      <c r="AM8870" s="756"/>
      <c r="AN8870" s="756"/>
      <c r="AO8870" s="756"/>
      <c r="AP8870" s="756">
        <v>33.129505792231313</v>
      </c>
      <c r="AQ8870" s="756"/>
      <c r="AR8870" s="756">
        <v>33.321060139506756</v>
      </c>
      <c r="AS8870" s="756"/>
      <c r="AT8870" s="756">
        <v>2277.3289</v>
      </c>
      <c r="AU8870" s="756">
        <v>8622</v>
      </c>
      <c r="AV8870" s="756"/>
      <c r="AW8870" s="756">
        <v>295.13029999999998</v>
      </c>
      <c r="AX8870" s="756">
        <v>159.34889999999999</v>
      </c>
      <c r="AY8870" s="756">
        <v>130</v>
      </c>
      <c r="AZ8870" s="756"/>
      <c r="BA8870" s="756">
        <v>14918.6273</v>
      </c>
    </row>
    <row r="8871" spans="1:53" hidden="1">
      <c r="A8871" s="756" t="s">
        <v>1067</v>
      </c>
      <c r="B8871" s="756" t="s">
        <v>1063</v>
      </c>
      <c r="C8871" s="757">
        <v>2020</v>
      </c>
      <c r="D8871" s="756" t="s">
        <v>1041</v>
      </c>
      <c r="E8871" s="756" t="s">
        <v>608</v>
      </c>
      <c r="F8871" s="756" t="s">
        <v>1054</v>
      </c>
      <c r="G8871" s="757">
        <v>8</v>
      </c>
      <c r="H8871" s="756">
        <v>7.4</v>
      </c>
      <c r="I8871" s="756" t="s">
        <v>667</v>
      </c>
      <c r="J8871" s="756"/>
      <c r="K8871" s="756"/>
      <c r="L8871" s="756">
        <v>14.973361326847</v>
      </c>
      <c r="M8871" s="756">
        <v>654.95420352725989</v>
      </c>
      <c r="N8871" s="756">
        <v>744.91343782730291</v>
      </c>
      <c r="O8871" s="756">
        <v>150298</v>
      </c>
      <c r="P8871" s="756"/>
      <c r="Q8871" s="756">
        <v>10000</v>
      </c>
      <c r="R8871" s="756"/>
      <c r="S8871" s="756">
        <v>7692.3308999999999</v>
      </c>
      <c r="T8871" s="756">
        <v>403.2</v>
      </c>
      <c r="U8871" s="756">
        <v>0</v>
      </c>
      <c r="V8871" s="756">
        <v>1456</v>
      </c>
      <c r="W8871" s="756">
        <v>1592</v>
      </c>
      <c r="X8871" s="756">
        <v>2061.7339999999999</v>
      </c>
      <c r="Y8871" s="756"/>
      <c r="Z8871" s="756"/>
      <c r="AA8871" s="756">
        <v>43.741294255851869</v>
      </c>
      <c r="AB8871" s="756">
        <v>49.74924613608669</v>
      </c>
      <c r="AC8871" s="756"/>
      <c r="AD8871" s="756"/>
      <c r="AE8871" s="756"/>
      <c r="AF8871" s="756"/>
      <c r="AG8871" s="756"/>
      <c r="AH8871" s="756"/>
      <c r="AI8871" s="756"/>
      <c r="AJ8871" s="756"/>
      <c r="AK8871" s="756"/>
      <c r="AL8871" s="756"/>
      <c r="AM8871" s="756"/>
      <c r="AN8871" s="756"/>
      <c r="AO8871" s="756"/>
      <c r="AP8871" s="756">
        <v>33.353078811910024</v>
      </c>
      <c r="AQ8871" s="756"/>
      <c r="AR8871" s="756">
        <v>33.541202601321395</v>
      </c>
      <c r="AS8871" s="756"/>
      <c r="AT8871" s="756">
        <v>2277.3289</v>
      </c>
      <c r="AU8871" s="756">
        <v>8622</v>
      </c>
      <c r="AV8871" s="756"/>
      <c r="AW8871" s="756">
        <v>295.13029999999998</v>
      </c>
      <c r="AX8871" s="756">
        <v>159.34889999999999</v>
      </c>
      <c r="AY8871" s="756">
        <v>130</v>
      </c>
      <c r="AZ8871" s="756"/>
      <c r="BA8871" s="756">
        <v>15210.7273</v>
      </c>
    </row>
    <row r="8872" spans="1:53" hidden="1">
      <c r="A8872" s="756" t="s">
        <v>1067</v>
      </c>
      <c r="B8872" s="756" t="s">
        <v>1063</v>
      </c>
      <c r="C8872" s="757">
        <v>2020</v>
      </c>
      <c r="D8872" s="756" t="s">
        <v>1041</v>
      </c>
      <c r="E8872" s="756" t="s">
        <v>608</v>
      </c>
      <c r="F8872" s="756" t="s">
        <v>1055</v>
      </c>
      <c r="G8872" s="757">
        <v>5</v>
      </c>
      <c r="H8872" s="756">
        <v>9.2100000000000009</v>
      </c>
      <c r="I8872" s="756" t="s">
        <v>667</v>
      </c>
      <c r="J8872" s="756"/>
      <c r="K8872" s="756"/>
      <c r="L8872" s="756">
        <v>14.973361326847</v>
      </c>
      <c r="M8872" s="756">
        <v>637.98832223162958</v>
      </c>
      <c r="N8872" s="756">
        <v>752.28031143548014</v>
      </c>
      <c r="O8872" s="756">
        <v>150298</v>
      </c>
      <c r="P8872" s="756"/>
      <c r="Q8872" s="756">
        <v>10000</v>
      </c>
      <c r="R8872" s="756"/>
      <c r="S8872" s="756">
        <v>7692.3308999999999</v>
      </c>
      <c r="T8872" s="756">
        <v>403.2</v>
      </c>
      <c r="U8872" s="756">
        <v>0</v>
      </c>
      <c r="V8872" s="756">
        <v>1400</v>
      </c>
      <c r="W8872" s="756">
        <v>1536</v>
      </c>
      <c r="X8872" s="756">
        <v>1993.19</v>
      </c>
      <c r="Y8872" s="756"/>
      <c r="Z8872" s="756"/>
      <c r="AA8872" s="756">
        <v>42.608223268498271</v>
      </c>
      <c r="AB8872" s="756">
        <v>50.241244789588791</v>
      </c>
      <c r="AC8872" s="756"/>
      <c r="AD8872" s="756"/>
      <c r="AE8872" s="756"/>
      <c r="AF8872" s="756"/>
      <c r="AG8872" s="756"/>
      <c r="AH8872" s="756"/>
      <c r="AI8872" s="756"/>
      <c r="AJ8872" s="756"/>
      <c r="AK8872" s="756"/>
      <c r="AL8872" s="756"/>
      <c r="AM8872" s="756"/>
      <c r="AN8872" s="756"/>
      <c r="AO8872" s="756"/>
      <c r="AP8872" s="756">
        <v>33.051859628168827</v>
      </c>
      <c r="AQ8872" s="756"/>
      <c r="AR8872" s="756">
        <v>33.364352111767339</v>
      </c>
      <c r="AS8872" s="756"/>
      <c r="AT8872" s="756">
        <v>2277.3289</v>
      </c>
      <c r="AU8872" s="756">
        <v>8622</v>
      </c>
      <c r="AV8872" s="756"/>
      <c r="AW8872" s="756">
        <v>295.13029999999998</v>
      </c>
      <c r="AX8872" s="756">
        <v>159.34889999999999</v>
      </c>
      <c r="AY8872" s="756">
        <v>130</v>
      </c>
      <c r="AZ8872" s="756"/>
      <c r="BA8872" s="756">
        <v>14265.2027</v>
      </c>
    </row>
    <row r="8873" spans="1:53" hidden="1">
      <c r="A8873" s="756" t="s">
        <v>1067</v>
      </c>
      <c r="B8873" s="756" t="s">
        <v>1063</v>
      </c>
      <c r="C8873" s="757">
        <v>2020</v>
      </c>
      <c r="D8873" s="756" t="s">
        <v>1041</v>
      </c>
      <c r="E8873" s="756" t="s">
        <v>608</v>
      </c>
      <c r="F8873" s="756" t="s">
        <v>1055</v>
      </c>
      <c r="G8873" s="757">
        <v>6</v>
      </c>
      <c r="H8873" s="756">
        <v>8.93</v>
      </c>
      <c r="I8873" s="756" t="s">
        <v>667</v>
      </c>
      <c r="J8873" s="756"/>
      <c r="K8873" s="756"/>
      <c r="L8873" s="756">
        <v>14.973361326847</v>
      </c>
      <c r="M8873" s="756">
        <v>644.26713753475428</v>
      </c>
      <c r="N8873" s="756">
        <v>751.91091674796928</v>
      </c>
      <c r="O8873" s="756">
        <v>150298</v>
      </c>
      <c r="P8873" s="756"/>
      <c r="Q8873" s="756">
        <v>10000</v>
      </c>
      <c r="R8873" s="756"/>
      <c r="S8873" s="756">
        <v>7692.3308999999999</v>
      </c>
      <c r="T8873" s="756">
        <v>403.2</v>
      </c>
      <c r="U8873" s="756">
        <v>0</v>
      </c>
      <c r="V8873" s="756">
        <v>1416</v>
      </c>
      <c r="W8873" s="756">
        <v>1552</v>
      </c>
      <c r="X8873" s="756">
        <v>2012.7739999999999</v>
      </c>
      <c r="Y8873" s="756"/>
      <c r="Z8873" s="756"/>
      <c r="AA8873" s="756">
        <v>43.027555652767326</v>
      </c>
      <c r="AB8873" s="756">
        <v>50.216574665119104</v>
      </c>
      <c r="AC8873" s="756"/>
      <c r="AD8873" s="756"/>
      <c r="AE8873" s="756"/>
      <c r="AF8873" s="756"/>
      <c r="AG8873" s="756"/>
      <c r="AH8873" s="756"/>
      <c r="AI8873" s="756"/>
      <c r="AJ8873" s="756"/>
      <c r="AK8873" s="756"/>
      <c r="AL8873" s="756"/>
      <c r="AM8873" s="756"/>
      <c r="AN8873" s="756"/>
      <c r="AO8873" s="756"/>
      <c r="AP8873" s="756">
        <v>33.205779854456068</v>
      </c>
      <c r="AQ8873" s="756"/>
      <c r="AR8873" s="756">
        <v>33.483759080764038</v>
      </c>
      <c r="AS8873" s="756"/>
      <c r="AT8873" s="756">
        <v>2277.3289</v>
      </c>
      <c r="AU8873" s="756">
        <v>8622</v>
      </c>
      <c r="AV8873" s="756"/>
      <c r="AW8873" s="756">
        <v>295.13029999999998</v>
      </c>
      <c r="AX8873" s="756">
        <v>159.34889999999999</v>
      </c>
      <c r="AY8873" s="756">
        <v>130</v>
      </c>
      <c r="AZ8873" s="756"/>
      <c r="BA8873" s="756">
        <v>14349.412899999999</v>
      </c>
    </row>
    <row r="8874" spans="1:53" hidden="1">
      <c r="A8874" s="756" t="s">
        <v>1067</v>
      </c>
      <c r="B8874" s="756" t="s">
        <v>1063</v>
      </c>
      <c r="C8874" s="757">
        <v>2020</v>
      </c>
      <c r="D8874" s="756" t="s">
        <v>1041</v>
      </c>
      <c r="E8874" s="756" t="s">
        <v>608</v>
      </c>
      <c r="F8874" s="756" t="s">
        <v>1055</v>
      </c>
      <c r="G8874" s="757">
        <v>7</v>
      </c>
      <c r="H8874" s="756">
        <v>8.89</v>
      </c>
      <c r="I8874" s="756" t="s">
        <v>667</v>
      </c>
      <c r="J8874" s="756"/>
      <c r="K8874" s="756"/>
      <c r="L8874" s="756">
        <v>14.973361326847</v>
      </c>
      <c r="M8874" s="756">
        <v>645.96873446452594</v>
      </c>
      <c r="N8874" s="756">
        <v>762.57458786348127</v>
      </c>
      <c r="O8874" s="756">
        <v>150298</v>
      </c>
      <c r="P8874" s="756"/>
      <c r="Q8874" s="756">
        <v>10000</v>
      </c>
      <c r="R8874" s="756"/>
      <c r="S8874" s="756">
        <v>7692.3308999999999</v>
      </c>
      <c r="T8874" s="756">
        <v>403.2</v>
      </c>
      <c r="U8874" s="756">
        <v>0</v>
      </c>
      <c r="V8874" s="756">
        <v>1428</v>
      </c>
      <c r="W8874" s="756">
        <v>1564</v>
      </c>
      <c r="X8874" s="756">
        <v>2027.462</v>
      </c>
      <c r="Y8874" s="756"/>
      <c r="Z8874" s="756"/>
      <c r="AA8874" s="756">
        <v>43.141197265584147</v>
      </c>
      <c r="AB8874" s="756">
        <v>50.928750834993586</v>
      </c>
      <c r="AC8874" s="756"/>
      <c r="AD8874" s="756"/>
      <c r="AE8874" s="756"/>
      <c r="AF8874" s="756"/>
      <c r="AG8874" s="756"/>
      <c r="AH8874" s="756"/>
      <c r="AI8874" s="756"/>
      <c r="AJ8874" s="756"/>
      <c r="AK8874" s="756"/>
      <c r="AL8874" s="756"/>
      <c r="AM8874" s="756"/>
      <c r="AN8874" s="756"/>
      <c r="AO8874" s="756"/>
      <c r="AP8874" s="756">
        <v>33.4292065367205</v>
      </c>
      <c r="AQ8874" s="756"/>
      <c r="AR8874" s="756">
        <v>33.750474858684456</v>
      </c>
      <c r="AS8874" s="756"/>
      <c r="AT8874" s="756">
        <v>2277.3289</v>
      </c>
      <c r="AU8874" s="756">
        <v>8622</v>
      </c>
      <c r="AV8874" s="756"/>
      <c r="AW8874" s="756">
        <v>295.13029999999998</v>
      </c>
      <c r="AX8874" s="756">
        <v>159.34889999999999</v>
      </c>
      <c r="AY8874" s="756">
        <v>130</v>
      </c>
      <c r="AZ8874" s="756"/>
      <c r="BA8874" s="756">
        <v>14433.623100000001</v>
      </c>
    </row>
    <row r="8875" spans="1:53" hidden="1">
      <c r="A8875" s="756" t="s">
        <v>1067</v>
      </c>
      <c r="B8875" s="756" t="s">
        <v>1063</v>
      </c>
      <c r="C8875" s="757">
        <v>2020</v>
      </c>
      <c r="D8875" s="756" t="s">
        <v>1041</v>
      </c>
      <c r="E8875" s="756" t="s">
        <v>687</v>
      </c>
      <c r="F8875" s="756" t="s">
        <v>1049</v>
      </c>
      <c r="G8875" s="757">
        <v>5</v>
      </c>
      <c r="H8875" s="756">
        <v>6.3</v>
      </c>
      <c r="I8875" s="756" t="s">
        <v>667</v>
      </c>
      <c r="J8875" s="756"/>
      <c r="K8875" s="756"/>
      <c r="L8875" s="756">
        <v>17.112412937925363</v>
      </c>
      <c r="M8875" s="756">
        <v>484.38409969037747</v>
      </c>
      <c r="N8875" s="756">
        <v>666.29474477687961</v>
      </c>
      <c r="O8875" s="756">
        <v>245576</v>
      </c>
      <c r="P8875" s="756"/>
      <c r="Q8875" s="756">
        <v>10000</v>
      </c>
      <c r="R8875" s="756"/>
      <c r="S8875" s="756">
        <v>7692.3308999999999</v>
      </c>
      <c r="T8875" s="756">
        <v>403.2</v>
      </c>
      <c r="U8875" s="756">
        <v>0</v>
      </c>
      <c r="V8875" s="756">
        <v>1645</v>
      </c>
      <c r="W8875" s="756">
        <v>1781</v>
      </c>
      <c r="X8875" s="756">
        <v>2293.0700000000002</v>
      </c>
      <c r="Y8875" s="756"/>
      <c r="Z8875" s="756"/>
      <c r="AA8875" s="756">
        <v>28.306008126817805</v>
      </c>
      <c r="AB8875" s="756">
        <v>38.9363409586853</v>
      </c>
      <c r="AC8875" s="756"/>
      <c r="AD8875" s="756"/>
      <c r="AE8875" s="756"/>
      <c r="AF8875" s="756"/>
      <c r="AG8875" s="756"/>
      <c r="AH8875" s="756"/>
      <c r="AI8875" s="756"/>
      <c r="AJ8875" s="756"/>
      <c r="AK8875" s="756"/>
      <c r="AL8875" s="756"/>
      <c r="AM8875" s="756"/>
      <c r="AN8875" s="756"/>
      <c r="AO8875" s="756"/>
      <c r="AP8875" s="756">
        <v>24.278747306496609</v>
      </c>
      <c r="AQ8875" s="756"/>
      <c r="AR8875" s="756">
        <v>24.905503698260961</v>
      </c>
      <c r="AS8875" s="756"/>
      <c r="AT8875" s="756">
        <v>3024.4760000000001</v>
      </c>
      <c r="AU8875" s="756">
        <v>12295</v>
      </c>
      <c r="AV8875" s="756"/>
      <c r="AW8875" s="756">
        <v>295.13029999999998</v>
      </c>
      <c r="AX8875" s="756">
        <v>159.34889999999999</v>
      </c>
      <c r="AY8875" s="756">
        <v>130</v>
      </c>
      <c r="AZ8875" s="756"/>
      <c r="BA8875" s="756">
        <v>20088.503700000001</v>
      </c>
    </row>
    <row r="8876" spans="1:53" hidden="1">
      <c r="A8876" s="756" t="s">
        <v>1067</v>
      </c>
      <c r="B8876" s="756" t="s">
        <v>1063</v>
      </c>
      <c r="C8876" s="757">
        <v>2020</v>
      </c>
      <c r="D8876" s="756" t="s">
        <v>1041</v>
      </c>
      <c r="E8876" s="756" t="s">
        <v>687</v>
      </c>
      <c r="F8876" s="756" t="s">
        <v>1049</v>
      </c>
      <c r="G8876" s="757">
        <v>6</v>
      </c>
      <c r="H8876" s="756">
        <v>6.21</v>
      </c>
      <c r="I8876" s="756" t="s">
        <v>667</v>
      </c>
      <c r="J8876" s="756"/>
      <c r="K8876" s="756"/>
      <c r="L8876" s="756">
        <v>17.112412937925363</v>
      </c>
      <c r="M8876" s="756">
        <v>516.46050005095583</v>
      </c>
      <c r="N8876" s="756">
        <v>663.30815615786037</v>
      </c>
      <c r="O8876" s="756">
        <v>245576</v>
      </c>
      <c r="P8876" s="756"/>
      <c r="Q8876" s="756">
        <v>10000</v>
      </c>
      <c r="R8876" s="756"/>
      <c r="S8876" s="756">
        <v>7692.3308999999999</v>
      </c>
      <c r="T8876" s="756">
        <v>403.2</v>
      </c>
      <c r="U8876" s="756">
        <v>0</v>
      </c>
      <c r="V8876" s="756">
        <v>1642</v>
      </c>
      <c r="W8876" s="756">
        <v>1778</v>
      </c>
      <c r="X8876" s="756">
        <v>2289.3980000000001</v>
      </c>
      <c r="Y8876" s="756"/>
      <c r="Z8876" s="756"/>
      <c r="AA8876" s="756">
        <v>30.180460343283961</v>
      </c>
      <c r="AB8876" s="756">
        <v>38.761813343564455</v>
      </c>
      <c r="AC8876" s="756"/>
      <c r="AD8876" s="756"/>
      <c r="AE8876" s="756"/>
      <c r="AF8876" s="756"/>
      <c r="AG8876" s="756"/>
      <c r="AH8876" s="756"/>
      <c r="AI8876" s="756"/>
      <c r="AJ8876" s="756"/>
      <c r="AK8876" s="756"/>
      <c r="AL8876" s="756"/>
      <c r="AM8876" s="756"/>
      <c r="AN8876" s="756"/>
      <c r="AO8876" s="756"/>
      <c r="AP8876" s="756">
        <v>25.090545940621592</v>
      </c>
      <c r="AQ8876" s="756"/>
      <c r="AR8876" s="756">
        <v>25.547646726434174</v>
      </c>
      <c r="AS8876" s="756"/>
      <c r="AT8876" s="756">
        <v>3024.4760000000001</v>
      </c>
      <c r="AU8876" s="756">
        <v>12295</v>
      </c>
      <c r="AV8876" s="756"/>
      <c r="AW8876" s="756">
        <v>295.13029999999998</v>
      </c>
      <c r="AX8876" s="756">
        <v>159.34889999999999</v>
      </c>
      <c r="AY8876" s="756">
        <v>130</v>
      </c>
      <c r="AZ8876" s="756"/>
      <c r="BA8876" s="756">
        <v>20175.9948</v>
      </c>
    </row>
    <row r="8877" spans="1:53" hidden="1">
      <c r="A8877" s="756" t="s">
        <v>1067</v>
      </c>
      <c r="B8877" s="756" t="s">
        <v>1063</v>
      </c>
      <c r="C8877" s="757">
        <v>2020</v>
      </c>
      <c r="D8877" s="756" t="s">
        <v>1041</v>
      </c>
      <c r="E8877" s="756" t="s">
        <v>687</v>
      </c>
      <c r="F8877" s="756" t="s">
        <v>1049</v>
      </c>
      <c r="G8877" s="757">
        <v>8</v>
      </c>
      <c r="H8877" s="756">
        <v>6.1</v>
      </c>
      <c r="I8877" s="756" t="s">
        <v>667</v>
      </c>
      <c r="J8877" s="756"/>
      <c r="K8877" s="756"/>
      <c r="L8877" s="756">
        <v>17.112412937925363</v>
      </c>
      <c r="M8877" s="756">
        <v>557.65341071463013</v>
      </c>
      <c r="N8877" s="756">
        <v>717.10075774044685</v>
      </c>
      <c r="O8877" s="756">
        <v>245576</v>
      </c>
      <c r="P8877" s="756"/>
      <c r="Q8877" s="756">
        <v>10000</v>
      </c>
      <c r="R8877" s="756"/>
      <c r="S8877" s="756">
        <v>7692.3308999999999</v>
      </c>
      <c r="T8877" s="756">
        <v>403.2</v>
      </c>
      <c r="U8877" s="756">
        <v>0</v>
      </c>
      <c r="V8877" s="756">
        <v>1664</v>
      </c>
      <c r="W8877" s="756">
        <v>1800</v>
      </c>
      <c r="X8877" s="756">
        <v>2316.326</v>
      </c>
      <c r="Y8877" s="756"/>
      <c r="Z8877" s="756"/>
      <c r="AA8877" s="756">
        <v>32.587655097939546</v>
      </c>
      <c r="AB8877" s="756">
        <v>41.905297653913742</v>
      </c>
      <c r="AC8877" s="756"/>
      <c r="AD8877" s="756"/>
      <c r="AE8877" s="756"/>
      <c r="AF8877" s="756"/>
      <c r="AG8877" s="756"/>
      <c r="AH8877" s="756"/>
      <c r="AI8877" s="756"/>
      <c r="AJ8877" s="756"/>
      <c r="AK8877" s="756"/>
      <c r="AL8877" s="756"/>
      <c r="AM8877" s="756"/>
      <c r="AN8877" s="756"/>
      <c r="AO8877" s="756"/>
      <c r="AP8877" s="756">
        <v>26.905848396393356</v>
      </c>
      <c r="AQ8877" s="756"/>
      <c r="AR8877" s="756">
        <v>27.402030370720965</v>
      </c>
      <c r="AS8877" s="756"/>
      <c r="AT8877" s="756">
        <v>3024.4760000000001</v>
      </c>
      <c r="AU8877" s="756">
        <v>12295</v>
      </c>
      <c r="AV8877" s="756"/>
      <c r="AW8877" s="756">
        <v>295.13029999999998</v>
      </c>
      <c r="AX8877" s="756">
        <v>159.34889999999999</v>
      </c>
      <c r="AY8877" s="756">
        <v>130</v>
      </c>
      <c r="AZ8877" s="756"/>
      <c r="BA8877" s="756">
        <v>20350.976999999999</v>
      </c>
    </row>
    <row r="8878" spans="1:53" hidden="1">
      <c r="A8878" s="756" t="s">
        <v>1067</v>
      </c>
      <c r="B8878" s="756" t="s">
        <v>1063</v>
      </c>
      <c r="C8878" s="757">
        <v>2020</v>
      </c>
      <c r="D8878" s="756" t="s">
        <v>1041</v>
      </c>
      <c r="E8878" s="756" t="s">
        <v>687</v>
      </c>
      <c r="F8878" s="756" t="s">
        <v>1050</v>
      </c>
      <c r="G8878" s="757">
        <v>6</v>
      </c>
      <c r="H8878" s="756">
        <v>6.05</v>
      </c>
      <c r="I8878" s="756" t="s">
        <v>667</v>
      </c>
      <c r="J8878" s="756"/>
      <c r="K8878" s="756"/>
      <c r="L8878" s="756">
        <v>17.112412937925363</v>
      </c>
      <c r="M8878" s="756">
        <v>555.58283916700657</v>
      </c>
      <c r="N8878" s="756">
        <v>712.1904123002156</v>
      </c>
      <c r="O8878" s="756">
        <v>245576</v>
      </c>
      <c r="P8878" s="756"/>
      <c r="Q8878" s="756">
        <v>10000</v>
      </c>
      <c r="R8878" s="756"/>
      <c r="S8878" s="756">
        <v>7692.3308999999999</v>
      </c>
      <c r="T8878" s="756">
        <v>403.2</v>
      </c>
      <c r="U8878" s="756">
        <v>0</v>
      </c>
      <c r="V8878" s="756">
        <v>1642</v>
      </c>
      <c r="W8878" s="756">
        <v>1778</v>
      </c>
      <c r="X8878" s="756">
        <v>2289.3980000000001</v>
      </c>
      <c r="Y8878" s="756"/>
      <c r="Z8878" s="756"/>
      <c r="AA8878" s="756">
        <v>32.46665687547177</v>
      </c>
      <c r="AB8878" s="756">
        <v>41.618351245009087</v>
      </c>
      <c r="AC8878" s="756"/>
      <c r="AD8878" s="756"/>
      <c r="AE8878" s="756"/>
      <c r="AF8878" s="756"/>
      <c r="AG8878" s="756"/>
      <c r="AH8878" s="756"/>
      <c r="AI8878" s="756"/>
      <c r="AJ8878" s="756"/>
      <c r="AK8878" s="756"/>
      <c r="AL8878" s="756"/>
      <c r="AM8878" s="756"/>
      <c r="AN8878" s="756"/>
      <c r="AO8878" s="756"/>
      <c r="AP8878" s="756">
        <v>26.784192630685958</v>
      </c>
      <c r="AQ8878" s="756"/>
      <c r="AR8878" s="756">
        <v>27.268688669260516</v>
      </c>
      <c r="AS8878" s="756"/>
      <c r="AT8878" s="756">
        <v>3024.4760000000001</v>
      </c>
      <c r="AU8878" s="756">
        <v>12295</v>
      </c>
      <c r="AV8878" s="756"/>
      <c r="AW8878" s="756">
        <v>295.13029999999998</v>
      </c>
      <c r="AX8878" s="756">
        <v>159.34889999999999</v>
      </c>
      <c r="AY8878" s="756">
        <v>130</v>
      </c>
      <c r="AZ8878" s="756"/>
      <c r="BA8878" s="756">
        <v>20175.9948</v>
      </c>
    </row>
    <row r="8879" spans="1:53" hidden="1">
      <c r="A8879" s="756" t="s">
        <v>1067</v>
      </c>
      <c r="B8879" s="756" t="s">
        <v>1063</v>
      </c>
      <c r="C8879" s="757">
        <v>2020</v>
      </c>
      <c r="D8879" s="756" t="s">
        <v>1041</v>
      </c>
      <c r="E8879" s="756" t="s">
        <v>687</v>
      </c>
      <c r="F8879" s="756" t="s">
        <v>1050</v>
      </c>
      <c r="G8879" s="757">
        <v>7</v>
      </c>
      <c r="H8879" s="756">
        <v>6.23</v>
      </c>
      <c r="I8879" s="756" t="s">
        <v>667</v>
      </c>
      <c r="J8879" s="756"/>
      <c r="K8879" s="756"/>
      <c r="L8879" s="756">
        <v>17.112412937925363</v>
      </c>
      <c r="M8879" s="756">
        <v>533.92316356893468</v>
      </c>
      <c r="N8879" s="756">
        <v>686.05531842460005</v>
      </c>
      <c r="O8879" s="756">
        <v>245576</v>
      </c>
      <c r="P8879" s="756"/>
      <c r="Q8879" s="756">
        <v>10000</v>
      </c>
      <c r="R8879" s="756"/>
      <c r="S8879" s="756">
        <v>7692.3308999999999</v>
      </c>
      <c r="T8879" s="756">
        <v>403.2</v>
      </c>
      <c r="U8879" s="756">
        <v>0</v>
      </c>
      <c r="V8879" s="756">
        <v>1653</v>
      </c>
      <c r="W8879" s="756">
        <v>1789</v>
      </c>
      <c r="X8879" s="756">
        <v>2302.8620000000001</v>
      </c>
      <c r="Y8879" s="756"/>
      <c r="Z8879" s="756"/>
      <c r="AA8879" s="756">
        <v>31.200927975833739</v>
      </c>
      <c r="AB8879" s="756">
        <v>40.09109182400168</v>
      </c>
      <c r="AC8879" s="756"/>
      <c r="AD8879" s="756"/>
      <c r="AE8879" s="756"/>
      <c r="AF8879" s="756"/>
      <c r="AG8879" s="756"/>
      <c r="AH8879" s="756"/>
      <c r="AI8879" s="756"/>
      <c r="AJ8879" s="756"/>
      <c r="AK8879" s="756"/>
      <c r="AL8879" s="756"/>
      <c r="AM8879" s="756"/>
      <c r="AN8879" s="756"/>
      <c r="AO8879" s="756"/>
      <c r="AP8879" s="756">
        <v>25.862576175789481</v>
      </c>
      <c r="AQ8879" s="756"/>
      <c r="AR8879" s="756">
        <v>26.336030659334263</v>
      </c>
      <c r="AS8879" s="756"/>
      <c r="AT8879" s="756">
        <v>3024.4760000000001</v>
      </c>
      <c r="AU8879" s="756">
        <v>12295</v>
      </c>
      <c r="AV8879" s="756"/>
      <c r="AW8879" s="756">
        <v>295.13029999999998</v>
      </c>
      <c r="AX8879" s="756">
        <v>159.34889999999999</v>
      </c>
      <c r="AY8879" s="756">
        <v>130</v>
      </c>
      <c r="AZ8879" s="756"/>
      <c r="BA8879" s="756">
        <v>20263.4859</v>
      </c>
    </row>
    <row r="8880" spans="1:53" hidden="1">
      <c r="A8880" s="756" t="s">
        <v>1067</v>
      </c>
      <c r="B8880" s="756" t="s">
        <v>1063</v>
      </c>
      <c r="C8880" s="757">
        <v>2020</v>
      </c>
      <c r="D8880" s="756" t="s">
        <v>1041</v>
      </c>
      <c r="E8880" s="756" t="s">
        <v>687</v>
      </c>
      <c r="F8880" s="756" t="s">
        <v>1050</v>
      </c>
      <c r="G8880" s="757">
        <v>8</v>
      </c>
      <c r="H8880" s="756">
        <v>6</v>
      </c>
      <c r="I8880" s="756" t="s">
        <v>667</v>
      </c>
      <c r="J8880" s="756"/>
      <c r="K8880" s="756"/>
      <c r="L8880" s="756">
        <v>17.112412937925363</v>
      </c>
      <c r="M8880" s="756">
        <v>568.86054428496527</v>
      </c>
      <c r="N8880" s="756">
        <v>724.18390334774983</v>
      </c>
      <c r="O8880" s="756">
        <v>245576</v>
      </c>
      <c r="P8880" s="756"/>
      <c r="Q8880" s="756">
        <v>10000</v>
      </c>
      <c r="R8880" s="756"/>
      <c r="S8880" s="756">
        <v>7692.3308999999999</v>
      </c>
      <c r="T8880" s="756">
        <v>403.2</v>
      </c>
      <c r="U8880" s="756">
        <v>0</v>
      </c>
      <c r="V8880" s="756">
        <v>1664</v>
      </c>
      <c r="W8880" s="756">
        <v>1800</v>
      </c>
      <c r="X8880" s="756">
        <v>2316.326</v>
      </c>
      <c r="Y8880" s="756"/>
      <c r="Z8880" s="756"/>
      <c r="AA8880" s="756">
        <v>33.242567623191746</v>
      </c>
      <c r="AB8880" s="756">
        <v>42.319216230621585</v>
      </c>
      <c r="AC8880" s="756"/>
      <c r="AD8880" s="756"/>
      <c r="AE8880" s="756"/>
      <c r="AF8880" s="756"/>
      <c r="AG8880" s="756"/>
      <c r="AH8880" s="756"/>
      <c r="AI8880" s="756"/>
      <c r="AJ8880" s="756"/>
      <c r="AK8880" s="756"/>
      <c r="AL8880" s="756"/>
      <c r="AM8880" s="756"/>
      <c r="AN8880" s="756"/>
      <c r="AO8880" s="756"/>
      <c r="AP8880" s="756">
        <v>27.288898794315241</v>
      </c>
      <c r="AQ8880" s="756"/>
      <c r="AR8880" s="756">
        <v>27.762471728919124</v>
      </c>
      <c r="AS8880" s="756"/>
      <c r="AT8880" s="756">
        <v>3024.4760000000001</v>
      </c>
      <c r="AU8880" s="756">
        <v>12295</v>
      </c>
      <c r="AV8880" s="756"/>
      <c r="AW8880" s="756">
        <v>295.13029999999998</v>
      </c>
      <c r="AX8880" s="756">
        <v>159.34889999999999</v>
      </c>
      <c r="AY8880" s="756">
        <v>130</v>
      </c>
      <c r="AZ8880" s="756"/>
      <c r="BA8880" s="756">
        <v>20350.976999999999</v>
      </c>
    </row>
    <row r="8881" spans="1:53" hidden="1">
      <c r="A8881" s="756" t="s">
        <v>1067</v>
      </c>
      <c r="B8881" s="756" t="s">
        <v>1063</v>
      </c>
      <c r="C8881" s="757">
        <v>2020</v>
      </c>
      <c r="D8881" s="756" t="s">
        <v>1041</v>
      </c>
      <c r="E8881" s="756" t="s">
        <v>687</v>
      </c>
      <c r="F8881" s="756" t="s">
        <v>1050</v>
      </c>
      <c r="G8881" s="757">
        <v>9</v>
      </c>
      <c r="H8881" s="756">
        <v>6.15</v>
      </c>
      <c r="I8881" s="756" t="s">
        <v>667</v>
      </c>
      <c r="J8881" s="756"/>
      <c r="K8881" s="756"/>
      <c r="L8881" s="756">
        <v>17.112412937925363</v>
      </c>
      <c r="M8881" s="756">
        <v>557.41400819791295</v>
      </c>
      <c r="N8881" s="756">
        <v>726.733570432443</v>
      </c>
      <c r="O8881" s="756">
        <v>245576</v>
      </c>
      <c r="P8881" s="756"/>
      <c r="Q8881" s="756">
        <v>10000</v>
      </c>
      <c r="R8881" s="756"/>
      <c r="S8881" s="756">
        <v>7692.3308999999999</v>
      </c>
      <c r="T8881" s="756">
        <v>403.2</v>
      </c>
      <c r="U8881" s="756">
        <v>0</v>
      </c>
      <c r="V8881" s="756">
        <v>1669</v>
      </c>
      <c r="W8881" s="756">
        <v>1805</v>
      </c>
      <c r="X8881" s="756">
        <v>2322.4459999999999</v>
      </c>
      <c r="Y8881" s="756"/>
      <c r="Z8881" s="756"/>
      <c r="AA8881" s="756">
        <v>32.573665106137362</v>
      </c>
      <c r="AB8881" s="756">
        <v>42.468211412887349</v>
      </c>
      <c r="AC8881" s="756"/>
      <c r="AD8881" s="756"/>
      <c r="AE8881" s="756"/>
      <c r="AF8881" s="756"/>
      <c r="AG8881" s="756"/>
      <c r="AH8881" s="756"/>
      <c r="AI8881" s="756"/>
      <c r="AJ8881" s="756"/>
      <c r="AK8881" s="756"/>
      <c r="AL8881" s="756"/>
      <c r="AM8881" s="756"/>
      <c r="AN8881" s="756"/>
      <c r="AO8881" s="756"/>
      <c r="AP8881" s="756">
        <v>27.033753962944715</v>
      </c>
      <c r="AQ8881" s="756"/>
      <c r="AR8881" s="756">
        <v>27.573406235875961</v>
      </c>
      <c r="AS8881" s="756"/>
      <c r="AT8881" s="756">
        <v>3024.4760000000001</v>
      </c>
      <c r="AU8881" s="756">
        <v>12295</v>
      </c>
      <c r="AV8881" s="756"/>
      <c r="AW8881" s="756">
        <v>295.13029999999998</v>
      </c>
      <c r="AX8881" s="756">
        <v>159.34889999999999</v>
      </c>
      <c r="AY8881" s="756">
        <v>130</v>
      </c>
      <c r="AZ8881" s="756"/>
      <c r="BA8881" s="756">
        <v>20438.468099999998</v>
      </c>
    </row>
    <row r="8882" spans="1:53" hidden="1">
      <c r="A8882" s="756" t="s">
        <v>1067</v>
      </c>
      <c r="B8882" s="756" t="s">
        <v>1063</v>
      </c>
      <c r="C8882" s="757">
        <v>2020</v>
      </c>
      <c r="D8882" s="756" t="s">
        <v>1041</v>
      </c>
      <c r="E8882" s="756" t="s">
        <v>687</v>
      </c>
      <c r="F8882" s="756" t="s">
        <v>1050</v>
      </c>
      <c r="G8882" s="757">
        <v>10</v>
      </c>
      <c r="H8882" s="756">
        <v>5.99</v>
      </c>
      <c r="I8882" s="756" t="s">
        <v>667</v>
      </c>
      <c r="J8882" s="756"/>
      <c r="K8882" s="756"/>
      <c r="L8882" s="756">
        <v>17.112412937925363</v>
      </c>
      <c r="M8882" s="756">
        <v>574.73320861254945</v>
      </c>
      <c r="N8882" s="756">
        <v>745.56588682407414</v>
      </c>
      <c r="O8882" s="756">
        <v>245576</v>
      </c>
      <c r="P8882" s="756"/>
      <c r="Q8882" s="756">
        <v>10000</v>
      </c>
      <c r="R8882" s="756"/>
      <c r="S8882" s="756">
        <v>7692.3308999999999</v>
      </c>
      <c r="T8882" s="756">
        <v>403.2</v>
      </c>
      <c r="U8882" s="756">
        <v>0</v>
      </c>
      <c r="V8882" s="756">
        <v>1634</v>
      </c>
      <c r="W8882" s="756">
        <v>1770</v>
      </c>
      <c r="X8882" s="756">
        <v>2279.6060000000002</v>
      </c>
      <c r="Y8882" s="756"/>
      <c r="Z8882" s="756"/>
      <c r="AA8882" s="756">
        <v>33.585749169177525</v>
      </c>
      <c r="AB8882" s="756">
        <v>43.568717604500691</v>
      </c>
      <c r="AC8882" s="756"/>
      <c r="AD8882" s="756"/>
      <c r="AE8882" s="756"/>
      <c r="AF8882" s="756"/>
      <c r="AG8882" s="756"/>
      <c r="AH8882" s="756"/>
      <c r="AI8882" s="756"/>
      <c r="AJ8882" s="756"/>
      <c r="AK8882" s="756"/>
      <c r="AL8882" s="756"/>
      <c r="AM8882" s="756"/>
      <c r="AN8882" s="756"/>
      <c r="AO8882" s="756"/>
      <c r="AP8882" s="756">
        <v>27.736136727260508</v>
      </c>
      <c r="AQ8882" s="756"/>
      <c r="AR8882" s="756">
        <v>28.275363152509829</v>
      </c>
      <c r="AS8882" s="756"/>
      <c r="AT8882" s="756">
        <v>3024.4760000000001</v>
      </c>
      <c r="AU8882" s="756">
        <v>12295</v>
      </c>
      <c r="AV8882" s="756"/>
      <c r="AW8882" s="756">
        <v>295.13029999999998</v>
      </c>
      <c r="AX8882" s="756">
        <v>159.34889999999999</v>
      </c>
      <c r="AY8882" s="756">
        <v>130</v>
      </c>
      <c r="AZ8882" s="756"/>
      <c r="BA8882" s="756">
        <v>20350.976999999999</v>
      </c>
    </row>
    <row r="8883" spans="1:53" hidden="1">
      <c r="A8883" s="756" t="s">
        <v>1067</v>
      </c>
      <c r="B8883" s="756" t="s">
        <v>1063</v>
      </c>
      <c r="C8883" s="757">
        <v>2020</v>
      </c>
      <c r="D8883" s="756" t="s">
        <v>1041</v>
      </c>
      <c r="E8883" s="756" t="s">
        <v>687</v>
      </c>
      <c r="F8883" s="756" t="s">
        <v>1051</v>
      </c>
      <c r="G8883" s="757">
        <v>8</v>
      </c>
      <c r="H8883" s="756">
        <v>5.95</v>
      </c>
      <c r="I8883" s="756" t="s">
        <v>667</v>
      </c>
      <c r="J8883" s="756"/>
      <c r="K8883" s="756"/>
      <c r="L8883" s="756">
        <v>17.112412937925363</v>
      </c>
      <c r="M8883" s="756">
        <v>574.05287636338232</v>
      </c>
      <c r="N8883" s="756">
        <v>730.34666736774739</v>
      </c>
      <c r="O8883" s="756">
        <v>245576</v>
      </c>
      <c r="P8883" s="756"/>
      <c r="Q8883" s="756">
        <v>10000</v>
      </c>
      <c r="R8883" s="756"/>
      <c r="S8883" s="756">
        <v>7692.3308999999999</v>
      </c>
      <c r="T8883" s="756">
        <v>403.2</v>
      </c>
      <c r="U8883" s="756">
        <v>0</v>
      </c>
      <c r="V8883" s="756">
        <v>1664</v>
      </c>
      <c r="W8883" s="756">
        <v>1800</v>
      </c>
      <c r="X8883" s="756">
        <v>2316.326</v>
      </c>
      <c r="Y8883" s="756"/>
      <c r="Z8883" s="756"/>
      <c r="AA8883" s="756">
        <v>33.545992516995568</v>
      </c>
      <c r="AB8883" s="756">
        <v>42.679350364969132</v>
      </c>
      <c r="AC8883" s="756"/>
      <c r="AD8883" s="756"/>
      <c r="AE8883" s="756"/>
      <c r="AF8883" s="756"/>
      <c r="AG8883" s="756"/>
      <c r="AH8883" s="756"/>
      <c r="AI8883" s="756"/>
      <c r="AJ8883" s="756"/>
      <c r="AK8883" s="756"/>
      <c r="AL8883" s="756"/>
      <c r="AM8883" s="756"/>
      <c r="AN8883" s="756"/>
      <c r="AO8883" s="756"/>
      <c r="AP8883" s="756">
        <v>27.506398915677956</v>
      </c>
      <c r="AQ8883" s="756"/>
      <c r="AR8883" s="756">
        <v>27.982209935154337</v>
      </c>
      <c r="AS8883" s="756"/>
      <c r="AT8883" s="756">
        <v>3024.4760000000001</v>
      </c>
      <c r="AU8883" s="756">
        <v>12295</v>
      </c>
      <c r="AV8883" s="756"/>
      <c r="AW8883" s="756">
        <v>295.13029999999998</v>
      </c>
      <c r="AX8883" s="756">
        <v>159.34889999999999</v>
      </c>
      <c r="AY8883" s="756">
        <v>130</v>
      </c>
      <c r="AZ8883" s="756"/>
      <c r="BA8883" s="756">
        <v>20350.976999999999</v>
      </c>
    </row>
    <row r="8884" spans="1:53" hidden="1">
      <c r="A8884" s="756" t="s">
        <v>1067</v>
      </c>
      <c r="B8884" s="756" t="s">
        <v>1063</v>
      </c>
      <c r="C8884" s="757">
        <v>2020</v>
      </c>
      <c r="D8884" s="756" t="s">
        <v>1041</v>
      </c>
      <c r="E8884" s="756" t="s">
        <v>687</v>
      </c>
      <c r="F8884" s="756" t="s">
        <v>1051</v>
      </c>
      <c r="G8884" s="757">
        <v>10</v>
      </c>
      <c r="H8884" s="756">
        <v>5.94</v>
      </c>
      <c r="I8884" s="756" t="s">
        <v>667</v>
      </c>
      <c r="J8884" s="756"/>
      <c r="K8884" s="756"/>
      <c r="L8884" s="756">
        <v>17.112412937925363</v>
      </c>
      <c r="M8884" s="756">
        <v>581.83647540397078</v>
      </c>
      <c r="N8884" s="756">
        <v>768.19026913699804</v>
      </c>
      <c r="O8884" s="756">
        <v>245576</v>
      </c>
      <c r="P8884" s="756"/>
      <c r="Q8884" s="756">
        <v>10000</v>
      </c>
      <c r="R8884" s="756"/>
      <c r="S8884" s="756">
        <v>7692.3308999999999</v>
      </c>
      <c r="T8884" s="756">
        <v>403.2</v>
      </c>
      <c r="U8884" s="756">
        <v>0</v>
      </c>
      <c r="V8884" s="756">
        <v>1634</v>
      </c>
      <c r="W8884" s="756">
        <v>1770</v>
      </c>
      <c r="X8884" s="756">
        <v>2279.6060000000002</v>
      </c>
      <c r="Y8884" s="756"/>
      <c r="Z8884" s="756"/>
      <c r="AA8884" s="756">
        <v>34.000843569785324</v>
      </c>
      <c r="AB8884" s="756">
        <v>44.890821178964032</v>
      </c>
      <c r="AC8884" s="756"/>
      <c r="AD8884" s="756"/>
      <c r="AE8884" s="756"/>
      <c r="AF8884" s="756"/>
      <c r="AG8884" s="756"/>
      <c r="AH8884" s="756"/>
      <c r="AI8884" s="756"/>
      <c r="AJ8884" s="756"/>
      <c r="AK8884" s="756"/>
      <c r="AL8884" s="756"/>
      <c r="AM8884" s="756"/>
      <c r="AN8884" s="756"/>
      <c r="AO8884" s="756"/>
      <c r="AP8884" s="756">
        <v>28.225989696017681</v>
      </c>
      <c r="AQ8884" s="756"/>
      <c r="AR8884" s="756">
        <v>28.829769650190499</v>
      </c>
      <c r="AS8884" s="756"/>
      <c r="AT8884" s="756">
        <v>3024.4760000000001</v>
      </c>
      <c r="AU8884" s="756">
        <v>12295</v>
      </c>
      <c r="AV8884" s="756"/>
      <c r="AW8884" s="756">
        <v>295.13029999999998</v>
      </c>
      <c r="AX8884" s="756">
        <v>159.34889999999999</v>
      </c>
      <c r="AY8884" s="756">
        <v>130</v>
      </c>
      <c r="AZ8884" s="756"/>
      <c r="BA8884" s="756">
        <v>20350.976999999999</v>
      </c>
    </row>
    <row r="8885" spans="1:53" hidden="1">
      <c r="A8885" s="756" t="s">
        <v>1067</v>
      </c>
      <c r="B8885" s="756" t="s">
        <v>1063</v>
      </c>
      <c r="C8885" s="757">
        <v>2020</v>
      </c>
      <c r="D8885" s="756" t="s">
        <v>1041</v>
      </c>
      <c r="E8885" s="756" t="s">
        <v>687</v>
      </c>
      <c r="F8885" s="756" t="s">
        <v>1052</v>
      </c>
      <c r="G8885" s="757"/>
      <c r="H8885" s="756">
        <v>5.34</v>
      </c>
      <c r="I8885" s="756" t="s">
        <v>667</v>
      </c>
      <c r="J8885" s="756"/>
      <c r="K8885" s="756"/>
      <c r="L8885" s="756">
        <v>17.112412937925363</v>
      </c>
      <c r="M8885" s="756">
        <v>565.49587698405799</v>
      </c>
      <c r="N8885" s="756">
        <v>720.01262064596324</v>
      </c>
      <c r="O8885" s="756">
        <v>245576</v>
      </c>
      <c r="P8885" s="756"/>
      <c r="Q8885" s="756">
        <v>10000</v>
      </c>
      <c r="R8885" s="756"/>
      <c r="S8885" s="756">
        <v>7692.3308999999999</v>
      </c>
      <c r="T8885" s="756">
        <v>403.2</v>
      </c>
      <c r="U8885" s="756">
        <v>0</v>
      </c>
      <c r="V8885" s="756">
        <v>1633</v>
      </c>
      <c r="W8885" s="756">
        <v>1769</v>
      </c>
      <c r="X8885" s="756">
        <v>2278.3820000000001</v>
      </c>
      <c r="Y8885" s="756"/>
      <c r="Z8885" s="756"/>
      <c r="AA8885" s="756">
        <v>33.045946181603561</v>
      </c>
      <c r="AB8885" s="756">
        <v>42.075458514107979</v>
      </c>
      <c r="AC8885" s="756"/>
      <c r="AD8885" s="756"/>
      <c r="AE8885" s="756"/>
      <c r="AF8885" s="756"/>
      <c r="AG8885" s="756"/>
      <c r="AH8885" s="756"/>
      <c r="AI8885" s="756"/>
      <c r="AJ8885" s="756"/>
      <c r="AK8885" s="756"/>
      <c r="AL8885" s="756"/>
      <c r="AM8885" s="756"/>
      <c r="AN8885" s="756"/>
      <c r="AO8885" s="756"/>
      <c r="AP8885" s="756">
        <v>27.145229051805011</v>
      </c>
      <c r="AQ8885" s="756"/>
      <c r="AR8885" s="756">
        <v>27.616570398946369</v>
      </c>
      <c r="AS8885" s="756"/>
      <c r="AT8885" s="756">
        <v>3024.4760000000001</v>
      </c>
      <c r="AU8885" s="756">
        <v>12295</v>
      </c>
      <c r="AV8885" s="756"/>
      <c r="AW8885" s="756">
        <v>295.13029999999998</v>
      </c>
      <c r="AX8885" s="756">
        <v>159.34889999999999</v>
      </c>
      <c r="AY8885" s="756">
        <v>130</v>
      </c>
      <c r="AZ8885" s="756"/>
      <c r="BA8885" s="756">
        <v>19823.349900000001</v>
      </c>
    </row>
    <row r="8886" spans="1:53" hidden="1">
      <c r="A8886" s="756" t="s">
        <v>1067</v>
      </c>
      <c r="B8886" s="756" t="s">
        <v>1063</v>
      </c>
      <c r="C8886" s="757">
        <v>2020</v>
      </c>
      <c r="D8886" s="756" t="s">
        <v>1041</v>
      </c>
      <c r="E8886" s="756" t="s">
        <v>687</v>
      </c>
      <c r="F8886" s="756" t="s">
        <v>1053</v>
      </c>
      <c r="G8886" s="757"/>
      <c r="H8886" s="756">
        <v>5</v>
      </c>
      <c r="I8886" s="756" t="s">
        <v>667</v>
      </c>
      <c r="J8886" s="756"/>
      <c r="K8886" s="756"/>
      <c r="L8886" s="756">
        <v>17.112412937925363</v>
      </c>
      <c r="M8886" s="756">
        <v>583.70963835392047</v>
      </c>
      <c r="N8886" s="756">
        <v>762.57252395603314</v>
      </c>
      <c r="O8886" s="756">
        <v>245576</v>
      </c>
      <c r="P8886" s="756"/>
      <c r="Q8886" s="756">
        <v>10000</v>
      </c>
      <c r="R8886" s="756"/>
      <c r="S8886" s="756">
        <v>7692.3308999999999</v>
      </c>
      <c r="T8886" s="756">
        <v>403.2</v>
      </c>
      <c r="U8886" s="756">
        <v>0</v>
      </c>
      <c r="V8886" s="756">
        <v>1633</v>
      </c>
      <c r="W8886" s="756">
        <v>1769</v>
      </c>
      <c r="X8886" s="756">
        <v>2278.3820000000001</v>
      </c>
      <c r="Y8886" s="756"/>
      <c r="Z8886" s="756"/>
      <c r="AA8886" s="756">
        <v>34.110305803822364</v>
      </c>
      <c r="AB8886" s="756">
        <v>44.562536371827655</v>
      </c>
      <c r="AC8886" s="756"/>
      <c r="AD8886" s="756"/>
      <c r="AE8886" s="756"/>
      <c r="AF8886" s="756"/>
      <c r="AG8886" s="756"/>
      <c r="AH8886" s="756"/>
      <c r="AI8886" s="756"/>
      <c r="AJ8886" s="756"/>
      <c r="AK8886" s="756"/>
      <c r="AL8886" s="756"/>
      <c r="AM8886" s="756"/>
      <c r="AN8886" s="756"/>
      <c r="AO8886" s="756"/>
      <c r="AP8886" s="756">
        <v>28.197834542119921</v>
      </c>
      <c r="AQ8886" s="756"/>
      <c r="AR8886" s="756">
        <v>28.768390123491002</v>
      </c>
      <c r="AS8886" s="756"/>
      <c r="AT8886" s="756">
        <v>3024.4760000000001</v>
      </c>
      <c r="AU8886" s="756">
        <v>12295</v>
      </c>
      <c r="AV8886" s="756"/>
      <c r="AW8886" s="756">
        <v>295.13029999999998</v>
      </c>
      <c r="AX8886" s="756">
        <v>159.34889999999999</v>
      </c>
      <c r="AY8886" s="756">
        <v>130</v>
      </c>
      <c r="AZ8886" s="756"/>
      <c r="BA8886" s="756">
        <v>19823.349900000001</v>
      </c>
    </row>
    <row r="8887" spans="1:53" hidden="1">
      <c r="A8887" s="756" t="s">
        <v>1067</v>
      </c>
      <c r="B8887" s="756" t="s">
        <v>1063</v>
      </c>
      <c r="C8887" s="757">
        <v>2020</v>
      </c>
      <c r="D8887" s="756" t="s">
        <v>1041</v>
      </c>
      <c r="E8887" s="756" t="s">
        <v>687</v>
      </c>
      <c r="F8887" s="756" t="s">
        <v>1054</v>
      </c>
      <c r="G8887" s="757">
        <v>6</v>
      </c>
      <c r="H8887" s="756">
        <v>5.7</v>
      </c>
      <c r="I8887" s="756" t="s">
        <v>667</v>
      </c>
      <c r="J8887" s="756"/>
      <c r="K8887" s="756"/>
      <c r="L8887" s="756">
        <v>17.112412937925363</v>
      </c>
      <c r="M8887" s="756">
        <v>585.05015380995781</v>
      </c>
      <c r="N8887" s="756">
        <v>716.3095375137259</v>
      </c>
      <c r="O8887" s="756">
        <v>245576</v>
      </c>
      <c r="P8887" s="756"/>
      <c r="Q8887" s="756">
        <v>10000</v>
      </c>
      <c r="R8887" s="756"/>
      <c r="S8887" s="756">
        <v>7692.3308999999999</v>
      </c>
      <c r="T8887" s="756">
        <v>403.2</v>
      </c>
      <c r="U8887" s="756">
        <v>0</v>
      </c>
      <c r="V8887" s="756">
        <v>1651</v>
      </c>
      <c r="W8887" s="756">
        <v>1787</v>
      </c>
      <c r="X8887" s="756">
        <v>2300.4140000000002</v>
      </c>
      <c r="Y8887" s="756"/>
      <c r="Z8887" s="756"/>
      <c r="AA8887" s="756">
        <v>34.188641656334809</v>
      </c>
      <c r="AB8887" s="756">
        <v>41.859061028512571</v>
      </c>
      <c r="AC8887" s="756"/>
      <c r="AD8887" s="756"/>
      <c r="AE8887" s="756"/>
      <c r="AF8887" s="756"/>
      <c r="AG8887" s="756"/>
      <c r="AH8887" s="756"/>
      <c r="AI8887" s="756"/>
      <c r="AJ8887" s="756"/>
      <c r="AK8887" s="756"/>
      <c r="AL8887" s="756"/>
      <c r="AM8887" s="756"/>
      <c r="AN8887" s="756"/>
      <c r="AO8887" s="756"/>
      <c r="AP8887" s="756">
        <v>27.574706209467653</v>
      </c>
      <c r="AQ8887" s="756"/>
      <c r="AR8887" s="756">
        <v>27.935875626977275</v>
      </c>
      <c r="AS8887" s="756"/>
      <c r="AT8887" s="756">
        <v>3024.4760000000001</v>
      </c>
      <c r="AU8887" s="756">
        <v>12295</v>
      </c>
      <c r="AV8887" s="756"/>
      <c r="AW8887" s="756">
        <v>295.13029999999998</v>
      </c>
      <c r="AX8887" s="756">
        <v>159.34889999999999</v>
      </c>
      <c r="AY8887" s="756">
        <v>130</v>
      </c>
      <c r="AZ8887" s="756"/>
      <c r="BA8887" s="756">
        <v>19791.414400000001</v>
      </c>
    </row>
    <row r="8888" spans="1:53" hidden="1">
      <c r="A8888" s="756" t="s">
        <v>1067</v>
      </c>
      <c r="B8888" s="756" t="s">
        <v>1063</v>
      </c>
      <c r="C8888" s="757">
        <v>2020</v>
      </c>
      <c r="D8888" s="756" t="s">
        <v>1041</v>
      </c>
      <c r="E8888" s="756" t="s">
        <v>687</v>
      </c>
      <c r="F8888" s="756" t="s">
        <v>1054</v>
      </c>
      <c r="G8888" s="757">
        <v>8</v>
      </c>
      <c r="H8888" s="756">
        <v>5.65</v>
      </c>
      <c r="I8888" s="756" t="s">
        <v>667</v>
      </c>
      <c r="J8888" s="756"/>
      <c r="K8888" s="756"/>
      <c r="L8888" s="756">
        <v>17.112412937925363</v>
      </c>
      <c r="M8888" s="756">
        <v>600.13218327078107</v>
      </c>
      <c r="N8888" s="756">
        <v>730.66485499512214</v>
      </c>
      <c r="O8888" s="756">
        <v>245576</v>
      </c>
      <c r="P8888" s="756"/>
      <c r="Q8888" s="756">
        <v>10000</v>
      </c>
      <c r="R8888" s="756"/>
      <c r="S8888" s="756">
        <v>7692.3308999999999</v>
      </c>
      <c r="T8888" s="756">
        <v>403.2</v>
      </c>
      <c r="U8888" s="756">
        <v>0</v>
      </c>
      <c r="V8888" s="756">
        <v>1671</v>
      </c>
      <c r="W8888" s="756">
        <v>1807</v>
      </c>
      <c r="X8888" s="756">
        <v>2324.8939999999998</v>
      </c>
      <c r="Y8888" s="756"/>
      <c r="Z8888" s="756"/>
      <c r="AA8888" s="756">
        <v>35.069991908665251</v>
      </c>
      <c r="AB8888" s="756">
        <v>42.69794433114614</v>
      </c>
      <c r="AC8888" s="756"/>
      <c r="AD8888" s="756"/>
      <c r="AE8888" s="756"/>
      <c r="AF8888" s="756"/>
      <c r="AG8888" s="756"/>
      <c r="AH8888" s="756"/>
      <c r="AI8888" s="756"/>
      <c r="AJ8888" s="756"/>
      <c r="AK8888" s="756"/>
      <c r="AL8888" s="756"/>
      <c r="AM8888" s="756"/>
      <c r="AN8888" s="756"/>
      <c r="AO8888" s="756"/>
      <c r="AP8888" s="756">
        <v>28.151022800350805</v>
      </c>
      <c r="AQ8888" s="756"/>
      <c r="AR8888" s="756">
        <v>28.503626810112589</v>
      </c>
      <c r="AS8888" s="756"/>
      <c r="AT8888" s="756">
        <v>3024.4760000000001</v>
      </c>
      <c r="AU8888" s="756">
        <v>12295</v>
      </c>
      <c r="AV8888" s="756"/>
      <c r="AW8888" s="756">
        <v>295.13029999999998</v>
      </c>
      <c r="AX8888" s="756">
        <v>159.34889999999999</v>
      </c>
      <c r="AY8888" s="756">
        <v>130</v>
      </c>
      <c r="AZ8888" s="756"/>
      <c r="BA8888" s="756">
        <v>20083.5144</v>
      </c>
    </row>
    <row r="8889" spans="1:53" hidden="1">
      <c r="A8889" s="756" t="s">
        <v>1067</v>
      </c>
      <c r="B8889" s="756" t="s">
        <v>1063</v>
      </c>
      <c r="C8889" s="757">
        <v>2020</v>
      </c>
      <c r="D8889" s="756" t="s">
        <v>1041</v>
      </c>
      <c r="E8889" s="756" t="s">
        <v>687</v>
      </c>
      <c r="F8889" s="756" t="s">
        <v>1055</v>
      </c>
      <c r="G8889" s="757">
        <v>5</v>
      </c>
      <c r="H8889" s="756">
        <v>7.42</v>
      </c>
      <c r="I8889" s="756" t="s">
        <v>667</v>
      </c>
      <c r="J8889" s="756"/>
      <c r="K8889" s="756"/>
      <c r="L8889" s="756">
        <v>17.112412937925363</v>
      </c>
      <c r="M8889" s="756">
        <v>570.10134883746127</v>
      </c>
      <c r="N8889" s="756">
        <v>720.65718102825792</v>
      </c>
      <c r="O8889" s="756">
        <v>245576</v>
      </c>
      <c r="P8889" s="756"/>
      <c r="Q8889" s="756">
        <v>10000</v>
      </c>
      <c r="R8889" s="756"/>
      <c r="S8889" s="756">
        <v>7692.3308999999999</v>
      </c>
      <c r="T8889" s="756">
        <v>403.2</v>
      </c>
      <c r="U8889" s="756">
        <v>0</v>
      </c>
      <c r="V8889" s="756">
        <v>1610</v>
      </c>
      <c r="W8889" s="756">
        <v>1746</v>
      </c>
      <c r="X8889" s="756">
        <v>2250.23</v>
      </c>
      <c r="Y8889" s="756"/>
      <c r="Z8889" s="756"/>
      <c r="AA8889" s="756">
        <v>33.315076658416473</v>
      </c>
      <c r="AB8889" s="756">
        <v>42.113124761681178</v>
      </c>
      <c r="AC8889" s="756"/>
      <c r="AD8889" s="756"/>
      <c r="AE8889" s="756"/>
      <c r="AF8889" s="756"/>
      <c r="AG8889" s="756"/>
      <c r="AH8889" s="756"/>
      <c r="AI8889" s="756"/>
      <c r="AJ8889" s="756"/>
      <c r="AK8889" s="756"/>
      <c r="AL8889" s="756"/>
      <c r="AM8889" s="756"/>
      <c r="AN8889" s="756"/>
      <c r="AO8889" s="756"/>
      <c r="AP8889" s="756">
        <v>27.269857223825106</v>
      </c>
      <c r="AQ8889" s="756"/>
      <c r="AR8889" s="756">
        <v>27.721938608434883</v>
      </c>
      <c r="AS8889" s="756"/>
      <c r="AT8889" s="756">
        <v>3024.4760000000001</v>
      </c>
      <c r="AU8889" s="756">
        <v>12295</v>
      </c>
      <c r="AV8889" s="756"/>
      <c r="AW8889" s="756">
        <v>295.13029999999998</v>
      </c>
      <c r="AX8889" s="756">
        <v>159.34889999999999</v>
      </c>
      <c r="AY8889" s="756">
        <v>130</v>
      </c>
      <c r="AZ8889" s="756"/>
      <c r="BA8889" s="756">
        <v>19074.2094</v>
      </c>
    </row>
    <row r="8890" spans="1:53" hidden="1">
      <c r="A8890" s="756" t="s">
        <v>1067</v>
      </c>
      <c r="B8890" s="756" t="s">
        <v>1063</v>
      </c>
      <c r="C8890" s="757">
        <v>2020</v>
      </c>
      <c r="D8890" s="756" t="s">
        <v>1041</v>
      </c>
      <c r="E8890" s="756" t="s">
        <v>687</v>
      </c>
      <c r="F8890" s="756" t="s">
        <v>1055</v>
      </c>
      <c r="G8890" s="757">
        <v>6</v>
      </c>
      <c r="H8890" s="756">
        <v>7.22</v>
      </c>
      <c r="I8890" s="756" t="s">
        <v>667</v>
      </c>
      <c r="J8890" s="756"/>
      <c r="K8890" s="756"/>
      <c r="L8890" s="756">
        <v>17.112412937925363</v>
      </c>
      <c r="M8890" s="756">
        <v>581.13084232521385</v>
      </c>
      <c r="N8890" s="756">
        <v>726.1435935121375</v>
      </c>
      <c r="O8890" s="756">
        <v>245576</v>
      </c>
      <c r="P8890" s="756"/>
      <c r="Q8890" s="756">
        <v>10000</v>
      </c>
      <c r="R8890" s="756"/>
      <c r="S8890" s="756">
        <v>7692.3308999999999</v>
      </c>
      <c r="T8890" s="756">
        <v>403.2</v>
      </c>
      <c r="U8890" s="756">
        <v>0</v>
      </c>
      <c r="V8890" s="756">
        <v>1626</v>
      </c>
      <c r="W8890" s="756">
        <v>1762</v>
      </c>
      <c r="X8890" s="756">
        <v>2269.8139999999999</v>
      </c>
      <c r="Y8890" s="756"/>
      <c r="Z8890" s="756"/>
      <c r="AA8890" s="756">
        <v>33.959608410178284</v>
      </c>
      <c r="AB8890" s="756">
        <v>42.433734865223052</v>
      </c>
      <c r="AC8890" s="756"/>
      <c r="AD8890" s="756"/>
      <c r="AE8890" s="756"/>
      <c r="AF8890" s="756"/>
      <c r="AG8890" s="756"/>
      <c r="AH8890" s="756"/>
      <c r="AI8890" s="756"/>
      <c r="AJ8890" s="756"/>
      <c r="AK8890" s="756"/>
      <c r="AL8890" s="756"/>
      <c r="AM8890" s="756"/>
      <c r="AN8890" s="756"/>
      <c r="AO8890" s="756"/>
      <c r="AP8890" s="756">
        <v>27.622387253169034</v>
      </c>
      <c r="AQ8890" s="756"/>
      <c r="AR8890" s="756">
        <v>28.045813892717234</v>
      </c>
      <c r="AS8890" s="756"/>
      <c r="AT8890" s="756">
        <v>3024.4760000000001</v>
      </c>
      <c r="AU8890" s="756">
        <v>12295</v>
      </c>
      <c r="AV8890" s="756"/>
      <c r="AW8890" s="756">
        <v>295.13029999999998</v>
      </c>
      <c r="AX8890" s="756">
        <v>159.34889999999999</v>
      </c>
      <c r="AY8890" s="756">
        <v>130</v>
      </c>
      <c r="AZ8890" s="756"/>
      <c r="BA8890" s="756">
        <v>19158.419600000001</v>
      </c>
    </row>
    <row r="8891" spans="1:53" hidden="1">
      <c r="A8891" s="756" t="s">
        <v>1067</v>
      </c>
      <c r="B8891" s="756" t="s">
        <v>1063</v>
      </c>
      <c r="C8891" s="757">
        <v>2020</v>
      </c>
      <c r="D8891" s="756" t="s">
        <v>1041</v>
      </c>
      <c r="E8891" s="756" t="s">
        <v>687</v>
      </c>
      <c r="F8891" s="756" t="s">
        <v>1055</v>
      </c>
      <c r="G8891" s="757">
        <v>7</v>
      </c>
      <c r="H8891" s="756">
        <v>7.42</v>
      </c>
      <c r="I8891" s="756" t="s">
        <v>667</v>
      </c>
      <c r="J8891" s="756"/>
      <c r="K8891" s="756"/>
      <c r="L8891" s="756">
        <v>17.112412937925363</v>
      </c>
      <c r="M8891" s="756">
        <v>589.24688594433076</v>
      </c>
      <c r="N8891" s="756">
        <v>748.28252927016206</v>
      </c>
      <c r="O8891" s="756">
        <v>245576</v>
      </c>
      <c r="P8891" s="756"/>
      <c r="Q8891" s="756">
        <v>10000</v>
      </c>
      <c r="R8891" s="756"/>
      <c r="S8891" s="756">
        <v>7692.3308999999999</v>
      </c>
      <c r="T8891" s="756">
        <v>403.2</v>
      </c>
      <c r="U8891" s="756">
        <v>0</v>
      </c>
      <c r="V8891" s="756">
        <v>1655</v>
      </c>
      <c r="W8891" s="756">
        <v>1791</v>
      </c>
      <c r="X8891" s="756">
        <v>2305.31</v>
      </c>
      <c r="Y8891" s="756"/>
      <c r="Z8891" s="756"/>
      <c r="AA8891" s="756">
        <v>34.433886564203526</v>
      </c>
      <c r="AB8891" s="756">
        <v>43.727470344745008</v>
      </c>
      <c r="AC8891" s="756"/>
      <c r="AD8891" s="756"/>
      <c r="AE8891" s="756"/>
      <c r="AF8891" s="756"/>
      <c r="AG8891" s="756"/>
      <c r="AH8891" s="756"/>
      <c r="AI8891" s="756"/>
      <c r="AJ8891" s="756"/>
      <c r="AK8891" s="756"/>
      <c r="AL8891" s="756"/>
      <c r="AM8891" s="756"/>
      <c r="AN8891" s="756"/>
      <c r="AO8891" s="756"/>
      <c r="AP8891" s="756">
        <v>28.139230479625812</v>
      </c>
      <c r="AQ8891" s="756"/>
      <c r="AR8891" s="756">
        <v>28.621184828916867</v>
      </c>
      <c r="AS8891" s="756"/>
      <c r="AT8891" s="756">
        <v>3024.4760000000001</v>
      </c>
      <c r="AU8891" s="756">
        <v>12295</v>
      </c>
      <c r="AV8891" s="756"/>
      <c r="AW8891" s="756">
        <v>295.13029999999998</v>
      </c>
      <c r="AX8891" s="756">
        <v>159.34889999999999</v>
      </c>
      <c r="AY8891" s="756">
        <v>130</v>
      </c>
      <c r="AZ8891" s="756"/>
      <c r="BA8891" s="756">
        <v>19242.629799999999</v>
      </c>
    </row>
    <row r="8892" spans="1:53" hidden="1">
      <c r="A8892" s="756" t="s">
        <v>1067</v>
      </c>
      <c r="B8892" s="756" t="s">
        <v>1063</v>
      </c>
      <c r="C8892" s="757">
        <v>2020</v>
      </c>
      <c r="D8892" s="756" t="s">
        <v>1041</v>
      </c>
      <c r="E8892" s="756" t="s">
        <v>1042</v>
      </c>
      <c r="F8892" s="756" t="s">
        <v>1049</v>
      </c>
      <c r="G8892" s="757">
        <v>5</v>
      </c>
      <c r="H8892" s="756">
        <v>6.95</v>
      </c>
      <c r="I8892" s="756" t="s">
        <v>667</v>
      </c>
      <c r="J8892" s="756"/>
      <c r="K8892" s="756"/>
      <c r="L8892" s="756">
        <v>19.964481769129002</v>
      </c>
      <c r="M8892" s="756">
        <v>578.17462596199414</v>
      </c>
      <c r="N8892" s="756">
        <v>742.55760785314931</v>
      </c>
      <c r="O8892" s="756">
        <v>211062</v>
      </c>
      <c r="P8892" s="756"/>
      <c r="Q8892" s="756">
        <v>10000</v>
      </c>
      <c r="R8892" s="756"/>
      <c r="S8892" s="756">
        <v>7692.3308999999999</v>
      </c>
      <c r="T8892" s="756">
        <v>403.2</v>
      </c>
      <c r="U8892" s="756">
        <v>0</v>
      </c>
      <c r="V8892" s="756">
        <v>1713</v>
      </c>
      <c r="W8892" s="756">
        <v>1849</v>
      </c>
      <c r="X8892" s="756">
        <v>2376.3020000000001</v>
      </c>
      <c r="Y8892" s="756"/>
      <c r="Z8892" s="756"/>
      <c r="AA8892" s="756">
        <v>28.960161995988411</v>
      </c>
      <c r="AB8892" s="756">
        <v>37.193933543867466</v>
      </c>
      <c r="AC8892" s="756"/>
      <c r="AD8892" s="756"/>
      <c r="AE8892" s="756"/>
      <c r="AF8892" s="756"/>
      <c r="AG8892" s="756"/>
      <c r="AH8892" s="756"/>
      <c r="AI8892" s="756"/>
      <c r="AJ8892" s="756"/>
      <c r="AK8892" s="756"/>
      <c r="AL8892" s="756"/>
      <c r="AM8892" s="756"/>
      <c r="AN8892" s="756"/>
      <c r="AO8892" s="756"/>
      <c r="AP8892" s="756">
        <v>24.166269185271361</v>
      </c>
      <c r="AQ8892" s="756"/>
      <c r="AR8892" s="756">
        <v>24.605414548202223</v>
      </c>
      <c r="AS8892" s="756"/>
      <c r="AT8892" s="756">
        <v>2597.8099000000002</v>
      </c>
      <c r="AU8892" s="756">
        <v>14008</v>
      </c>
      <c r="AV8892" s="756"/>
      <c r="AW8892" s="756">
        <v>295.13029999999998</v>
      </c>
      <c r="AX8892" s="756">
        <v>159.34889999999999</v>
      </c>
      <c r="AY8892" s="756">
        <v>130</v>
      </c>
      <c r="AZ8892" s="756"/>
      <c r="BA8892" s="756">
        <v>21269.8982</v>
      </c>
    </row>
    <row r="8893" spans="1:53" hidden="1">
      <c r="A8893" s="756" t="s">
        <v>1067</v>
      </c>
      <c r="B8893" s="756" t="s">
        <v>1063</v>
      </c>
      <c r="C8893" s="757">
        <v>2020</v>
      </c>
      <c r="D8893" s="756" t="s">
        <v>1041</v>
      </c>
      <c r="E8893" s="756" t="s">
        <v>1042</v>
      </c>
      <c r="F8893" s="756" t="s">
        <v>1049</v>
      </c>
      <c r="G8893" s="757">
        <v>6</v>
      </c>
      <c r="H8893" s="756">
        <v>7.1</v>
      </c>
      <c r="I8893" s="756" t="s">
        <v>667</v>
      </c>
      <c r="J8893" s="756"/>
      <c r="K8893" s="756"/>
      <c r="L8893" s="756">
        <v>19.964481769129002</v>
      </c>
      <c r="M8893" s="756">
        <v>622.48098623567614</v>
      </c>
      <c r="N8893" s="756">
        <v>745.63494372144942</v>
      </c>
      <c r="O8893" s="756">
        <v>211062</v>
      </c>
      <c r="P8893" s="756"/>
      <c r="Q8893" s="756">
        <v>10000</v>
      </c>
      <c r="R8893" s="756"/>
      <c r="S8893" s="756">
        <v>7692.3308999999999</v>
      </c>
      <c r="T8893" s="756">
        <v>403.2</v>
      </c>
      <c r="U8893" s="756">
        <v>0</v>
      </c>
      <c r="V8893" s="756">
        <v>1712</v>
      </c>
      <c r="W8893" s="756">
        <v>1848</v>
      </c>
      <c r="X8893" s="756">
        <v>2375.078</v>
      </c>
      <c r="Y8893" s="756"/>
      <c r="Z8893" s="756"/>
      <c r="AA8893" s="756">
        <v>31.179421218655854</v>
      </c>
      <c r="AB8893" s="756">
        <v>37.348074077298442</v>
      </c>
      <c r="AC8893" s="756"/>
      <c r="AD8893" s="756"/>
      <c r="AE8893" s="756"/>
      <c r="AF8893" s="756"/>
      <c r="AG8893" s="756"/>
      <c r="AH8893" s="756"/>
      <c r="AI8893" s="756"/>
      <c r="AJ8893" s="756"/>
      <c r="AK8893" s="756"/>
      <c r="AL8893" s="756"/>
      <c r="AM8893" s="756"/>
      <c r="AN8893" s="756"/>
      <c r="AO8893" s="756"/>
      <c r="AP8893" s="756">
        <v>25.159025088057586</v>
      </c>
      <c r="AQ8893" s="756"/>
      <c r="AR8893" s="756">
        <v>25.423588291092383</v>
      </c>
      <c r="AS8893" s="756"/>
      <c r="AT8893" s="756">
        <v>2597.8099000000002</v>
      </c>
      <c r="AU8893" s="756">
        <v>14008</v>
      </c>
      <c r="AV8893" s="756"/>
      <c r="AW8893" s="756">
        <v>295.13029999999998</v>
      </c>
      <c r="AX8893" s="756">
        <v>159.34889999999999</v>
      </c>
      <c r="AY8893" s="756">
        <v>130</v>
      </c>
      <c r="AZ8893" s="756"/>
      <c r="BA8893" s="756">
        <v>21357.389299999999</v>
      </c>
    </row>
    <row r="8894" spans="1:53" hidden="1">
      <c r="A8894" s="756" t="s">
        <v>1067</v>
      </c>
      <c r="B8894" s="756" t="s">
        <v>1063</v>
      </c>
      <c r="C8894" s="757">
        <v>2020</v>
      </c>
      <c r="D8894" s="756" t="s">
        <v>1041</v>
      </c>
      <c r="E8894" s="756" t="s">
        <v>1042</v>
      </c>
      <c r="F8894" s="756" t="s">
        <v>1049</v>
      </c>
      <c r="G8894" s="757">
        <v>8</v>
      </c>
      <c r="H8894" s="756">
        <v>6.96</v>
      </c>
      <c r="I8894" s="756" t="s">
        <v>667</v>
      </c>
      <c r="J8894" s="756"/>
      <c r="K8894" s="756"/>
      <c r="L8894" s="756">
        <v>19.964481769129002</v>
      </c>
      <c r="M8894" s="756">
        <v>651.89620490918537</v>
      </c>
      <c r="N8894" s="756">
        <v>787.43281106434313</v>
      </c>
      <c r="O8894" s="756">
        <v>211062</v>
      </c>
      <c r="P8894" s="756"/>
      <c r="Q8894" s="756">
        <v>10000</v>
      </c>
      <c r="R8894" s="756"/>
      <c r="S8894" s="756">
        <v>7692.3308999999999</v>
      </c>
      <c r="T8894" s="756">
        <v>403.2</v>
      </c>
      <c r="U8894" s="756">
        <v>0</v>
      </c>
      <c r="V8894" s="756">
        <v>1729</v>
      </c>
      <c r="W8894" s="756">
        <v>1865</v>
      </c>
      <c r="X8894" s="756">
        <v>2395.886</v>
      </c>
      <c r="Y8894" s="756"/>
      <c r="Z8894" s="756"/>
      <c r="AA8894" s="756">
        <v>32.652798741086677</v>
      </c>
      <c r="AB8894" s="756">
        <v>39.441685514021373</v>
      </c>
      <c r="AC8894" s="756"/>
      <c r="AD8894" s="756"/>
      <c r="AE8894" s="756"/>
      <c r="AF8894" s="756"/>
      <c r="AG8894" s="756"/>
      <c r="AH8894" s="756"/>
      <c r="AI8894" s="756"/>
      <c r="AJ8894" s="756"/>
      <c r="AK8894" s="756"/>
      <c r="AL8894" s="756"/>
      <c r="AM8894" s="756"/>
      <c r="AN8894" s="756"/>
      <c r="AO8894" s="756"/>
      <c r="AP8894" s="756">
        <v>26.318654105235712</v>
      </c>
      <c r="AQ8894" s="756"/>
      <c r="AR8894" s="756">
        <v>26.621988007091918</v>
      </c>
      <c r="AS8894" s="756"/>
      <c r="AT8894" s="756">
        <v>2597.8099000000002</v>
      </c>
      <c r="AU8894" s="756">
        <v>14008</v>
      </c>
      <c r="AV8894" s="756"/>
      <c r="AW8894" s="756">
        <v>295.13029999999998</v>
      </c>
      <c r="AX8894" s="756">
        <v>159.34889999999999</v>
      </c>
      <c r="AY8894" s="756">
        <v>130</v>
      </c>
      <c r="AZ8894" s="756"/>
      <c r="BA8894" s="756">
        <v>21532.371500000001</v>
      </c>
    </row>
    <row r="8895" spans="1:53" hidden="1">
      <c r="A8895" s="756" t="s">
        <v>1067</v>
      </c>
      <c r="B8895" s="756" t="s">
        <v>1063</v>
      </c>
      <c r="C8895" s="757">
        <v>2020</v>
      </c>
      <c r="D8895" s="756" t="s">
        <v>1041</v>
      </c>
      <c r="E8895" s="756" t="s">
        <v>1042</v>
      </c>
      <c r="F8895" s="756" t="s">
        <v>1050</v>
      </c>
      <c r="G8895" s="757">
        <v>6</v>
      </c>
      <c r="H8895" s="756">
        <v>6.84</v>
      </c>
      <c r="I8895" s="756" t="s">
        <v>667</v>
      </c>
      <c r="J8895" s="756"/>
      <c r="K8895" s="756"/>
      <c r="L8895" s="756">
        <v>19.964481769129002</v>
      </c>
      <c r="M8895" s="756">
        <v>666.91297232944419</v>
      </c>
      <c r="N8895" s="756">
        <v>794.02348828449237</v>
      </c>
      <c r="O8895" s="756">
        <v>211062</v>
      </c>
      <c r="P8895" s="756"/>
      <c r="Q8895" s="756">
        <v>10000</v>
      </c>
      <c r="R8895" s="756"/>
      <c r="S8895" s="756">
        <v>7692.3308999999999</v>
      </c>
      <c r="T8895" s="756">
        <v>403.2</v>
      </c>
      <c r="U8895" s="756">
        <v>0</v>
      </c>
      <c r="V8895" s="756">
        <v>1712</v>
      </c>
      <c r="W8895" s="756">
        <v>1848</v>
      </c>
      <c r="X8895" s="756">
        <v>2375.078</v>
      </c>
      <c r="Y8895" s="756"/>
      <c r="Z8895" s="756"/>
      <c r="AA8895" s="756">
        <v>33.404972907192963</v>
      </c>
      <c r="AB8895" s="756">
        <v>39.771805639305704</v>
      </c>
      <c r="AC8895" s="756"/>
      <c r="AD8895" s="756"/>
      <c r="AE8895" s="756"/>
      <c r="AF8895" s="756"/>
      <c r="AG8895" s="756"/>
      <c r="AH8895" s="756"/>
      <c r="AI8895" s="756"/>
      <c r="AJ8895" s="756"/>
      <c r="AK8895" s="756"/>
      <c r="AL8895" s="756"/>
      <c r="AM8895" s="756"/>
      <c r="AN8895" s="756"/>
      <c r="AO8895" s="756"/>
      <c r="AP8895" s="756">
        <v>26.714195499249282</v>
      </c>
      <c r="AQ8895" s="756"/>
      <c r="AR8895" s="756">
        <v>26.980605830630491</v>
      </c>
      <c r="AS8895" s="756"/>
      <c r="AT8895" s="756">
        <v>2597.8099000000002</v>
      </c>
      <c r="AU8895" s="756">
        <v>14008</v>
      </c>
      <c r="AV8895" s="756"/>
      <c r="AW8895" s="756">
        <v>295.13029999999998</v>
      </c>
      <c r="AX8895" s="756">
        <v>159.34889999999999</v>
      </c>
      <c r="AY8895" s="756">
        <v>130</v>
      </c>
      <c r="AZ8895" s="756"/>
      <c r="BA8895" s="756">
        <v>21357.389299999999</v>
      </c>
    </row>
    <row r="8896" spans="1:53" hidden="1">
      <c r="A8896" s="756" t="s">
        <v>1067</v>
      </c>
      <c r="B8896" s="756" t="s">
        <v>1063</v>
      </c>
      <c r="C8896" s="757">
        <v>2020</v>
      </c>
      <c r="D8896" s="756" t="s">
        <v>1041</v>
      </c>
      <c r="E8896" s="756" t="s">
        <v>1042</v>
      </c>
      <c r="F8896" s="756" t="s">
        <v>1050</v>
      </c>
      <c r="G8896" s="757">
        <v>7</v>
      </c>
      <c r="H8896" s="756">
        <v>7.13</v>
      </c>
      <c r="I8896" s="756" t="s">
        <v>667</v>
      </c>
      <c r="J8896" s="756"/>
      <c r="K8896" s="756"/>
      <c r="L8896" s="756">
        <v>19.964481769129002</v>
      </c>
      <c r="M8896" s="756">
        <v>628.42881392617142</v>
      </c>
      <c r="N8896" s="756">
        <v>763.71557247972225</v>
      </c>
      <c r="O8896" s="756">
        <v>211062</v>
      </c>
      <c r="P8896" s="756"/>
      <c r="Q8896" s="756">
        <v>10000</v>
      </c>
      <c r="R8896" s="756"/>
      <c r="S8896" s="756">
        <v>7692.3308999999999</v>
      </c>
      <c r="T8896" s="756">
        <v>403.2</v>
      </c>
      <c r="U8896" s="756">
        <v>0</v>
      </c>
      <c r="V8896" s="756">
        <v>1720</v>
      </c>
      <c r="W8896" s="756">
        <v>1856</v>
      </c>
      <c r="X8896" s="756">
        <v>2384.87</v>
      </c>
      <c r="Y8896" s="756"/>
      <c r="Z8896" s="756"/>
      <c r="AA8896" s="756">
        <v>31.477341683695929</v>
      </c>
      <c r="AB8896" s="756">
        <v>38.253713851713805</v>
      </c>
      <c r="AC8896" s="756"/>
      <c r="AD8896" s="756"/>
      <c r="AE8896" s="756"/>
      <c r="AF8896" s="756"/>
      <c r="AG8896" s="756"/>
      <c r="AH8896" s="756"/>
      <c r="AI8896" s="756"/>
      <c r="AJ8896" s="756"/>
      <c r="AK8896" s="756"/>
      <c r="AL8896" s="756"/>
      <c r="AM8896" s="756"/>
      <c r="AN8896" s="756"/>
      <c r="AO8896" s="756"/>
      <c r="AP8896" s="756">
        <v>25.520472057454974</v>
      </c>
      <c r="AQ8896" s="756"/>
      <c r="AR8896" s="756">
        <v>25.830181682749529</v>
      </c>
      <c r="AS8896" s="756"/>
      <c r="AT8896" s="756">
        <v>2597.8099000000002</v>
      </c>
      <c r="AU8896" s="756">
        <v>14008</v>
      </c>
      <c r="AV8896" s="756"/>
      <c r="AW8896" s="756">
        <v>295.13029999999998</v>
      </c>
      <c r="AX8896" s="756">
        <v>159.34889999999999</v>
      </c>
      <c r="AY8896" s="756">
        <v>130</v>
      </c>
      <c r="AZ8896" s="756"/>
      <c r="BA8896" s="756">
        <v>21444.880399999998</v>
      </c>
    </row>
    <row r="8897" spans="1:53" hidden="1">
      <c r="A8897" s="756" t="s">
        <v>1067</v>
      </c>
      <c r="B8897" s="756" t="s">
        <v>1063</v>
      </c>
      <c r="C8897" s="757">
        <v>2020</v>
      </c>
      <c r="D8897" s="756" t="s">
        <v>1041</v>
      </c>
      <c r="E8897" s="756" t="s">
        <v>1042</v>
      </c>
      <c r="F8897" s="756" t="s">
        <v>1050</v>
      </c>
      <c r="G8897" s="757">
        <v>8</v>
      </c>
      <c r="H8897" s="756">
        <v>6.82</v>
      </c>
      <c r="I8897" s="756" t="s">
        <v>667</v>
      </c>
      <c r="J8897" s="756"/>
      <c r="K8897" s="756"/>
      <c r="L8897" s="756">
        <v>19.964481769129002</v>
      </c>
      <c r="M8897" s="756">
        <v>664.73222241992471</v>
      </c>
      <c r="N8897" s="756">
        <v>796.10997729347935</v>
      </c>
      <c r="O8897" s="756">
        <v>211062</v>
      </c>
      <c r="P8897" s="756"/>
      <c r="Q8897" s="756">
        <v>10000</v>
      </c>
      <c r="R8897" s="756"/>
      <c r="S8897" s="756">
        <v>7692.3308999999999</v>
      </c>
      <c r="T8897" s="756">
        <v>403.2</v>
      </c>
      <c r="U8897" s="756">
        <v>0</v>
      </c>
      <c r="V8897" s="756">
        <v>1729</v>
      </c>
      <c r="W8897" s="756">
        <v>1865</v>
      </c>
      <c r="X8897" s="756">
        <v>2395.886</v>
      </c>
      <c r="Y8897" s="756"/>
      <c r="Z8897" s="756"/>
      <c r="AA8897" s="756">
        <v>33.295741426224147</v>
      </c>
      <c r="AB8897" s="756">
        <v>39.876315690404148</v>
      </c>
      <c r="AC8897" s="756"/>
      <c r="AD8897" s="756"/>
      <c r="AE8897" s="756"/>
      <c r="AF8897" s="756"/>
      <c r="AG8897" s="756"/>
      <c r="AH8897" s="756"/>
      <c r="AI8897" s="756"/>
      <c r="AJ8897" s="756"/>
      <c r="AK8897" s="756"/>
      <c r="AL8897" s="756"/>
      <c r="AM8897" s="756"/>
      <c r="AN8897" s="756"/>
      <c r="AO8897" s="756"/>
      <c r="AP8897" s="756">
        <v>26.696882604376771</v>
      </c>
      <c r="AQ8897" s="756"/>
      <c r="AR8897" s="756">
        <v>26.980338544194442</v>
      </c>
      <c r="AS8897" s="756"/>
      <c r="AT8897" s="756">
        <v>2597.8099000000002</v>
      </c>
      <c r="AU8897" s="756">
        <v>14008</v>
      </c>
      <c r="AV8897" s="756"/>
      <c r="AW8897" s="756">
        <v>295.13029999999998</v>
      </c>
      <c r="AX8897" s="756">
        <v>159.34889999999999</v>
      </c>
      <c r="AY8897" s="756">
        <v>130</v>
      </c>
      <c r="AZ8897" s="756"/>
      <c r="BA8897" s="756">
        <v>21532.371500000001</v>
      </c>
    </row>
    <row r="8898" spans="1:53" hidden="1">
      <c r="A8898" s="756" t="s">
        <v>1067</v>
      </c>
      <c r="B8898" s="756" t="s">
        <v>1063</v>
      </c>
      <c r="C8898" s="757">
        <v>2020</v>
      </c>
      <c r="D8898" s="756" t="s">
        <v>1041</v>
      </c>
      <c r="E8898" s="756" t="s">
        <v>1042</v>
      </c>
      <c r="F8898" s="756" t="s">
        <v>1050</v>
      </c>
      <c r="G8898" s="757">
        <v>9</v>
      </c>
      <c r="H8898" s="756">
        <v>7.06</v>
      </c>
      <c r="I8898" s="756" t="s">
        <v>667</v>
      </c>
      <c r="J8898" s="756"/>
      <c r="K8898" s="756"/>
      <c r="L8898" s="756">
        <v>19.964481769129002</v>
      </c>
      <c r="M8898" s="756">
        <v>651.20915145585502</v>
      </c>
      <c r="N8898" s="756">
        <v>789.64406868508217</v>
      </c>
      <c r="O8898" s="756">
        <v>211062</v>
      </c>
      <c r="P8898" s="756"/>
      <c r="Q8898" s="756">
        <v>10000</v>
      </c>
      <c r="R8898" s="756"/>
      <c r="S8898" s="756">
        <v>7692.3308999999999</v>
      </c>
      <c r="T8898" s="756">
        <v>403.2</v>
      </c>
      <c r="U8898" s="756">
        <v>0</v>
      </c>
      <c r="V8898" s="756">
        <v>1739</v>
      </c>
      <c r="W8898" s="756">
        <v>1875</v>
      </c>
      <c r="X8898" s="756">
        <v>2408.1260000000002</v>
      </c>
      <c r="Y8898" s="756"/>
      <c r="Z8898" s="756"/>
      <c r="AA8898" s="756">
        <v>32.618384952561726</v>
      </c>
      <c r="AB8898" s="756">
        <v>39.552445094321044</v>
      </c>
      <c r="AC8898" s="756"/>
      <c r="AD8898" s="756"/>
      <c r="AE8898" s="756"/>
      <c r="AF8898" s="756"/>
      <c r="AG8898" s="756"/>
      <c r="AH8898" s="756"/>
      <c r="AI8898" s="756"/>
      <c r="AJ8898" s="756"/>
      <c r="AK8898" s="756"/>
      <c r="AL8898" s="756"/>
      <c r="AM8898" s="756"/>
      <c r="AN8898" s="756"/>
      <c r="AO8898" s="756"/>
      <c r="AP8898" s="756">
        <v>26.33302973425705</v>
      </c>
      <c r="AQ8898" s="756"/>
      <c r="AR8898" s="756">
        <v>26.647718229592591</v>
      </c>
      <c r="AS8898" s="756"/>
      <c r="AT8898" s="756">
        <v>2597.8099000000002</v>
      </c>
      <c r="AU8898" s="756">
        <v>14008</v>
      </c>
      <c r="AV8898" s="756"/>
      <c r="AW8898" s="756">
        <v>295.13029999999998</v>
      </c>
      <c r="AX8898" s="756">
        <v>159.34889999999999</v>
      </c>
      <c r="AY8898" s="756">
        <v>130</v>
      </c>
      <c r="AZ8898" s="756"/>
      <c r="BA8898" s="756">
        <v>21619.862499999999</v>
      </c>
    </row>
    <row r="8899" spans="1:53" hidden="1">
      <c r="A8899" s="756" t="s">
        <v>1067</v>
      </c>
      <c r="B8899" s="756" t="s">
        <v>1063</v>
      </c>
      <c r="C8899" s="757">
        <v>2020</v>
      </c>
      <c r="D8899" s="756" t="s">
        <v>1041</v>
      </c>
      <c r="E8899" s="756" t="s">
        <v>1042</v>
      </c>
      <c r="F8899" s="756" t="s">
        <v>1050</v>
      </c>
      <c r="G8899" s="757">
        <v>10</v>
      </c>
      <c r="H8899" s="756">
        <v>6.82</v>
      </c>
      <c r="I8899" s="756" t="s">
        <v>667</v>
      </c>
      <c r="J8899" s="756"/>
      <c r="K8899" s="756"/>
      <c r="L8899" s="756">
        <v>19.964481769129002</v>
      </c>
      <c r="M8899" s="756">
        <v>668.85076159229106</v>
      </c>
      <c r="N8899" s="756">
        <v>807.00022547917445</v>
      </c>
      <c r="O8899" s="756">
        <v>211062</v>
      </c>
      <c r="P8899" s="756"/>
      <c r="Q8899" s="756">
        <v>10000</v>
      </c>
      <c r="R8899" s="756"/>
      <c r="S8899" s="756">
        <v>7692.3308999999999</v>
      </c>
      <c r="T8899" s="756">
        <v>403.2</v>
      </c>
      <c r="U8899" s="756">
        <v>0</v>
      </c>
      <c r="V8899" s="756">
        <v>1704</v>
      </c>
      <c r="W8899" s="756">
        <v>1840</v>
      </c>
      <c r="X8899" s="756">
        <v>2365.2860000000001</v>
      </c>
      <c r="Y8899" s="756"/>
      <c r="Z8899" s="756"/>
      <c r="AA8899" s="756">
        <v>33.502034743610913</v>
      </c>
      <c r="AB8899" s="756">
        <v>40.421796826158761</v>
      </c>
      <c r="AC8899" s="756"/>
      <c r="AD8899" s="756"/>
      <c r="AE8899" s="756"/>
      <c r="AF8899" s="756"/>
      <c r="AG8899" s="756"/>
      <c r="AH8899" s="756"/>
      <c r="AI8899" s="756"/>
      <c r="AJ8899" s="756"/>
      <c r="AK8899" s="756"/>
      <c r="AL8899" s="756"/>
      <c r="AM8899" s="756"/>
      <c r="AN8899" s="756"/>
      <c r="AO8899" s="756"/>
      <c r="AP8899" s="756">
        <v>26.923392642435637</v>
      </c>
      <c r="AQ8899" s="756"/>
      <c r="AR8899" s="756">
        <v>27.231581834031633</v>
      </c>
      <c r="AS8899" s="756"/>
      <c r="AT8899" s="756">
        <v>2597.8099000000002</v>
      </c>
      <c r="AU8899" s="756">
        <v>14008</v>
      </c>
      <c r="AV8899" s="756"/>
      <c r="AW8899" s="756">
        <v>295.13029999999998</v>
      </c>
      <c r="AX8899" s="756">
        <v>159.34889999999999</v>
      </c>
      <c r="AY8899" s="756">
        <v>130</v>
      </c>
      <c r="AZ8899" s="756"/>
      <c r="BA8899" s="756">
        <v>21532.371500000001</v>
      </c>
    </row>
    <row r="8900" spans="1:53" hidden="1">
      <c r="A8900" s="756" t="s">
        <v>1067</v>
      </c>
      <c r="B8900" s="756" t="s">
        <v>1063</v>
      </c>
      <c r="C8900" s="757">
        <v>2020</v>
      </c>
      <c r="D8900" s="756" t="s">
        <v>1041</v>
      </c>
      <c r="E8900" s="756" t="s">
        <v>1042</v>
      </c>
      <c r="F8900" s="756" t="s">
        <v>1051</v>
      </c>
      <c r="G8900" s="757">
        <v>8</v>
      </c>
      <c r="H8900" s="756">
        <v>6.75</v>
      </c>
      <c r="I8900" s="756" t="s">
        <v>667</v>
      </c>
      <c r="J8900" s="756"/>
      <c r="K8900" s="756"/>
      <c r="L8900" s="756">
        <v>19.964481769129002</v>
      </c>
      <c r="M8900" s="756">
        <v>671.59610881601168</v>
      </c>
      <c r="N8900" s="756">
        <v>804.02950296435506</v>
      </c>
      <c r="O8900" s="756">
        <v>211062</v>
      </c>
      <c r="P8900" s="756"/>
      <c r="Q8900" s="756">
        <v>10000</v>
      </c>
      <c r="R8900" s="756"/>
      <c r="S8900" s="756">
        <v>7692.3308999999999</v>
      </c>
      <c r="T8900" s="756">
        <v>403.2</v>
      </c>
      <c r="U8900" s="756">
        <v>0</v>
      </c>
      <c r="V8900" s="756">
        <v>1729</v>
      </c>
      <c r="W8900" s="756">
        <v>1865</v>
      </c>
      <c r="X8900" s="756">
        <v>2395.886</v>
      </c>
      <c r="Y8900" s="756"/>
      <c r="Z8900" s="756"/>
      <c r="AA8900" s="756">
        <v>33.639546313237304</v>
      </c>
      <c r="AB8900" s="756">
        <v>40.27299644404038</v>
      </c>
      <c r="AC8900" s="756"/>
      <c r="AD8900" s="756"/>
      <c r="AE8900" s="756"/>
      <c r="AF8900" s="756"/>
      <c r="AG8900" s="756"/>
      <c r="AH8900" s="756"/>
      <c r="AI8900" s="756"/>
      <c r="AJ8900" s="756"/>
      <c r="AK8900" s="756"/>
      <c r="AL8900" s="756"/>
      <c r="AM8900" s="756"/>
      <c r="AN8900" s="756"/>
      <c r="AO8900" s="756"/>
      <c r="AP8900" s="756">
        <v>26.941241226006209</v>
      </c>
      <c r="AQ8900" s="756"/>
      <c r="AR8900" s="756">
        <v>27.226704534188308</v>
      </c>
      <c r="AS8900" s="756"/>
      <c r="AT8900" s="756">
        <v>2597.8099000000002</v>
      </c>
      <c r="AU8900" s="756">
        <v>14008</v>
      </c>
      <c r="AV8900" s="756"/>
      <c r="AW8900" s="756">
        <v>295.13029999999998</v>
      </c>
      <c r="AX8900" s="756">
        <v>159.34889999999999</v>
      </c>
      <c r="AY8900" s="756">
        <v>130</v>
      </c>
      <c r="AZ8900" s="756"/>
      <c r="BA8900" s="756">
        <v>21532.371500000001</v>
      </c>
    </row>
    <row r="8901" spans="1:53" hidden="1">
      <c r="A8901" s="756" t="s">
        <v>1067</v>
      </c>
      <c r="B8901" s="756" t="s">
        <v>1063</v>
      </c>
      <c r="C8901" s="757">
        <v>2020</v>
      </c>
      <c r="D8901" s="756" t="s">
        <v>1041</v>
      </c>
      <c r="E8901" s="756" t="s">
        <v>1042</v>
      </c>
      <c r="F8901" s="756" t="s">
        <v>1051</v>
      </c>
      <c r="G8901" s="757">
        <v>10</v>
      </c>
      <c r="H8901" s="756">
        <v>6.78</v>
      </c>
      <c r="I8901" s="756" t="s">
        <v>667</v>
      </c>
      <c r="J8901" s="756"/>
      <c r="K8901" s="756"/>
      <c r="L8901" s="756">
        <v>19.964481769129002</v>
      </c>
      <c r="M8901" s="756">
        <v>677.08662851464453</v>
      </c>
      <c r="N8901" s="756">
        <v>817.03946273393933</v>
      </c>
      <c r="O8901" s="756">
        <v>211062</v>
      </c>
      <c r="P8901" s="756"/>
      <c r="Q8901" s="756">
        <v>10000</v>
      </c>
      <c r="R8901" s="756"/>
      <c r="S8901" s="756">
        <v>7692.3308999999999</v>
      </c>
      <c r="T8901" s="756">
        <v>403.2</v>
      </c>
      <c r="U8901" s="756">
        <v>0</v>
      </c>
      <c r="V8901" s="756">
        <v>1704</v>
      </c>
      <c r="W8901" s="756">
        <v>1840</v>
      </c>
      <c r="X8901" s="756">
        <v>2365.2860000000001</v>
      </c>
      <c r="Y8901" s="756"/>
      <c r="Z8901" s="756"/>
      <c r="AA8901" s="756">
        <v>33.914560699505138</v>
      </c>
      <c r="AB8901" s="756">
        <v>40.924651714905238</v>
      </c>
      <c r="AC8901" s="756"/>
      <c r="AD8901" s="756"/>
      <c r="AE8901" s="756"/>
      <c r="AF8901" s="756"/>
      <c r="AG8901" s="756"/>
      <c r="AH8901" s="756"/>
      <c r="AI8901" s="756"/>
      <c r="AJ8901" s="756"/>
      <c r="AK8901" s="756"/>
      <c r="AL8901" s="756"/>
      <c r="AM8901" s="756"/>
      <c r="AN8901" s="756"/>
      <c r="AO8901" s="756"/>
      <c r="AP8901" s="756">
        <v>27.222968892564335</v>
      </c>
      <c r="AQ8901" s="756"/>
      <c r="AR8901" s="756">
        <v>27.535574163882856</v>
      </c>
      <c r="AS8901" s="756"/>
      <c r="AT8901" s="756">
        <v>2597.8099000000002</v>
      </c>
      <c r="AU8901" s="756">
        <v>14008</v>
      </c>
      <c r="AV8901" s="756"/>
      <c r="AW8901" s="756">
        <v>295.13029999999998</v>
      </c>
      <c r="AX8901" s="756">
        <v>159.34889999999999</v>
      </c>
      <c r="AY8901" s="756">
        <v>130</v>
      </c>
      <c r="AZ8901" s="756"/>
      <c r="BA8901" s="756">
        <v>21532.371500000001</v>
      </c>
    </row>
    <row r="8902" spans="1:53" hidden="1">
      <c r="A8902" s="756" t="s">
        <v>1067</v>
      </c>
      <c r="B8902" s="756" t="s">
        <v>1063</v>
      </c>
      <c r="C8902" s="757">
        <v>2020</v>
      </c>
      <c r="D8902" s="756" t="s">
        <v>1041</v>
      </c>
      <c r="E8902" s="756" t="s">
        <v>1042</v>
      </c>
      <c r="F8902" s="756" t="s">
        <v>1052</v>
      </c>
      <c r="G8902" s="757"/>
      <c r="H8902" s="756">
        <v>6.53</v>
      </c>
      <c r="I8902" s="756" t="s">
        <v>667</v>
      </c>
      <c r="J8902" s="756"/>
      <c r="K8902" s="756"/>
      <c r="L8902" s="756">
        <v>19.964481769129002</v>
      </c>
      <c r="M8902" s="756">
        <v>657.27962937410803</v>
      </c>
      <c r="N8902" s="756">
        <v>800.60255938339719</v>
      </c>
      <c r="O8902" s="756">
        <v>211062</v>
      </c>
      <c r="P8902" s="756"/>
      <c r="Q8902" s="756">
        <v>10000</v>
      </c>
      <c r="R8902" s="756"/>
      <c r="S8902" s="756">
        <v>7692.3308999999999</v>
      </c>
      <c r="T8902" s="756">
        <v>403.2</v>
      </c>
      <c r="U8902" s="756">
        <v>0</v>
      </c>
      <c r="V8902" s="756">
        <v>1703</v>
      </c>
      <c r="W8902" s="756">
        <v>1839</v>
      </c>
      <c r="X8902" s="756">
        <v>2364.0619999999999</v>
      </c>
      <c r="Y8902" s="756"/>
      <c r="Z8902" s="756"/>
      <c r="AA8902" s="756">
        <v>32.922448839165483</v>
      </c>
      <c r="AB8902" s="756">
        <v>40.101344426121877</v>
      </c>
      <c r="AC8902" s="756"/>
      <c r="AD8902" s="756"/>
      <c r="AE8902" s="756"/>
      <c r="AF8902" s="756"/>
      <c r="AG8902" s="756"/>
      <c r="AH8902" s="756"/>
      <c r="AI8902" s="756"/>
      <c r="AJ8902" s="756"/>
      <c r="AK8902" s="756"/>
      <c r="AL8902" s="756"/>
      <c r="AM8902" s="756"/>
      <c r="AN8902" s="756"/>
      <c r="AO8902" s="756"/>
      <c r="AP8902" s="756">
        <v>26.600791812593535</v>
      </c>
      <c r="AQ8902" s="756"/>
      <c r="AR8902" s="756">
        <v>26.932349647378476</v>
      </c>
      <c r="AS8902" s="756"/>
      <c r="AT8902" s="756">
        <v>2597.8099000000002</v>
      </c>
      <c r="AU8902" s="756">
        <v>14008</v>
      </c>
      <c r="AV8902" s="756"/>
      <c r="AW8902" s="756">
        <v>295.13029999999998</v>
      </c>
      <c r="AX8902" s="756">
        <v>159.34889999999999</v>
      </c>
      <c r="AY8902" s="756">
        <v>130</v>
      </c>
      <c r="AZ8902" s="756"/>
      <c r="BA8902" s="756">
        <v>21113.482</v>
      </c>
    </row>
    <row r="8903" spans="1:53" hidden="1">
      <c r="A8903" s="756" t="s">
        <v>1067</v>
      </c>
      <c r="B8903" s="756" t="s">
        <v>1063</v>
      </c>
      <c r="C8903" s="757">
        <v>2020</v>
      </c>
      <c r="D8903" s="756" t="s">
        <v>1041</v>
      </c>
      <c r="E8903" s="756" t="s">
        <v>1042</v>
      </c>
      <c r="F8903" s="756" t="s">
        <v>1053</v>
      </c>
      <c r="G8903" s="757"/>
      <c r="H8903" s="756">
        <v>6.1</v>
      </c>
      <c r="I8903" s="756" t="s">
        <v>667</v>
      </c>
      <c r="J8903" s="756"/>
      <c r="K8903" s="756"/>
      <c r="L8903" s="756">
        <v>19.964481769129002</v>
      </c>
      <c r="M8903" s="756">
        <v>677.75113831791191</v>
      </c>
      <c r="N8903" s="756">
        <v>827.08390934063368</v>
      </c>
      <c r="O8903" s="756">
        <v>211062</v>
      </c>
      <c r="P8903" s="756"/>
      <c r="Q8903" s="756">
        <v>10000</v>
      </c>
      <c r="R8903" s="756"/>
      <c r="S8903" s="756">
        <v>7692.3308999999999</v>
      </c>
      <c r="T8903" s="756">
        <v>403.2</v>
      </c>
      <c r="U8903" s="756">
        <v>0</v>
      </c>
      <c r="V8903" s="756">
        <v>1703</v>
      </c>
      <c r="W8903" s="756">
        <v>1839</v>
      </c>
      <c r="X8903" s="756">
        <v>2364.0619999999999</v>
      </c>
      <c r="Y8903" s="756"/>
      <c r="Z8903" s="756"/>
      <c r="AA8903" s="756">
        <v>33.94784530018876</v>
      </c>
      <c r="AB8903" s="756">
        <v>41.427767534638647</v>
      </c>
      <c r="AC8903" s="756"/>
      <c r="AD8903" s="756"/>
      <c r="AE8903" s="756"/>
      <c r="AF8903" s="756"/>
      <c r="AG8903" s="756"/>
      <c r="AH8903" s="756"/>
      <c r="AI8903" s="756"/>
      <c r="AJ8903" s="756"/>
      <c r="AK8903" s="756"/>
      <c r="AL8903" s="756"/>
      <c r="AM8903" s="756"/>
      <c r="AN8903" s="756"/>
      <c r="AO8903" s="756"/>
      <c r="AP8903" s="756">
        <v>27.365489538672485</v>
      </c>
      <c r="AQ8903" s="756"/>
      <c r="AR8903" s="756">
        <v>27.713671690203871</v>
      </c>
      <c r="AS8903" s="756"/>
      <c r="AT8903" s="756">
        <v>2597.8099000000002</v>
      </c>
      <c r="AU8903" s="756">
        <v>14008</v>
      </c>
      <c r="AV8903" s="756"/>
      <c r="AW8903" s="756">
        <v>295.13029999999998</v>
      </c>
      <c r="AX8903" s="756">
        <v>159.34889999999999</v>
      </c>
      <c r="AY8903" s="756">
        <v>130</v>
      </c>
      <c r="AZ8903" s="756"/>
      <c r="BA8903" s="756">
        <v>21113.482</v>
      </c>
    </row>
    <row r="8904" spans="1:53" hidden="1">
      <c r="A8904" s="756" t="s">
        <v>1067</v>
      </c>
      <c r="B8904" s="756" t="s">
        <v>1063</v>
      </c>
      <c r="C8904" s="757">
        <v>2020</v>
      </c>
      <c r="D8904" s="756" t="s">
        <v>1041</v>
      </c>
      <c r="E8904" s="756" t="s">
        <v>1042</v>
      </c>
      <c r="F8904" s="756" t="s">
        <v>1054</v>
      </c>
      <c r="G8904" s="757">
        <v>6</v>
      </c>
      <c r="H8904" s="756">
        <v>6.79</v>
      </c>
      <c r="I8904" s="756" t="s">
        <v>667</v>
      </c>
      <c r="J8904" s="756"/>
      <c r="K8904" s="756"/>
      <c r="L8904" s="756">
        <v>19.964481769129002</v>
      </c>
      <c r="M8904" s="756">
        <v>703.55291883608254</v>
      </c>
      <c r="N8904" s="756">
        <v>796.86650467729794</v>
      </c>
      <c r="O8904" s="756">
        <v>211062</v>
      </c>
      <c r="P8904" s="756"/>
      <c r="Q8904" s="756">
        <v>10000</v>
      </c>
      <c r="R8904" s="756"/>
      <c r="S8904" s="756">
        <v>7692.3308999999999</v>
      </c>
      <c r="T8904" s="756">
        <v>403.2</v>
      </c>
      <c r="U8904" s="756">
        <v>0</v>
      </c>
      <c r="V8904" s="756">
        <v>1726</v>
      </c>
      <c r="W8904" s="756">
        <v>1862</v>
      </c>
      <c r="X8904" s="756">
        <v>2392.2139999999999</v>
      </c>
      <c r="Y8904" s="756"/>
      <c r="Z8904" s="756"/>
      <c r="AA8904" s="756">
        <v>35.240229486623598</v>
      </c>
      <c r="AB8904" s="756">
        <v>39.914209355407749</v>
      </c>
      <c r="AC8904" s="756"/>
      <c r="AD8904" s="756"/>
      <c r="AE8904" s="756"/>
      <c r="AF8904" s="756"/>
      <c r="AG8904" s="756"/>
      <c r="AH8904" s="756"/>
      <c r="AI8904" s="756"/>
      <c r="AJ8904" s="756"/>
      <c r="AK8904" s="756"/>
      <c r="AL8904" s="756"/>
      <c r="AM8904" s="756"/>
      <c r="AN8904" s="756"/>
      <c r="AO8904" s="756"/>
      <c r="AP8904" s="756">
        <v>27.482874141518757</v>
      </c>
      <c r="AQ8904" s="756"/>
      <c r="AR8904" s="756">
        <v>27.609229726924085</v>
      </c>
      <c r="AS8904" s="756"/>
      <c r="AT8904" s="756">
        <v>2597.8099000000002</v>
      </c>
      <c r="AU8904" s="756">
        <v>14008</v>
      </c>
      <c r="AV8904" s="756"/>
      <c r="AW8904" s="756">
        <v>295.13029999999998</v>
      </c>
      <c r="AX8904" s="756">
        <v>159.34889999999999</v>
      </c>
      <c r="AY8904" s="756">
        <v>130</v>
      </c>
      <c r="AZ8904" s="756"/>
      <c r="BA8904" s="756">
        <v>20979.909599999999</v>
      </c>
    </row>
    <row r="8905" spans="1:53" hidden="1">
      <c r="A8905" s="756" t="s">
        <v>1067</v>
      </c>
      <c r="B8905" s="756" t="s">
        <v>1063</v>
      </c>
      <c r="C8905" s="757">
        <v>2020</v>
      </c>
      <c r="D8905" s="756" t="s">
        <v>1041</v>
      </c>
      <c r="E8905" s="756" t="s">
        <v>1042</v>
      </c>
      <c r="F8905" s="756" t="s">
        <v>1054</v>
      </c>
      <c r="G8905" s="757">
        <v>8</v>
      </c>
      <c r="H8905" s="756">
        <v>6.75</v>
      </c>
      <c r="I8905" s="756" t="s">
        <v>667</v>
      </c>
      <c r="J8905" s="756"/>
      <c r="K8905" s="756"/>
      <c r="L8905" s="756">
        <v>19.964481769129002</v>
      </c>
      <c r="M8905" s="756">
        <v>704.17537332063478</v>
      </c>
      <c r="N8905" s="756">
        <v>798.77771556980315</v>
      </c>
      <c r="O8905" s="756">
        <v>211062</v>
      </c>
      <c r="P8905" s="756"/>
      <c r="Q8905" s="756">
        <v>10000</v>
      </c>
      <c r="R8905" s="756"/>
      <c r="S8905" s="756">
        <v>7692.3308999999999</v>
      </c>
      <c r="T8905" s="756">
        <v>403.2</v>
      </c>
      <c r="U8905" s="756">
        <v>0</v>
      </c>
      <c r="V8905" s="756">
        <v>1741</v>
      </c>
      <c r="W8905" s="756">
        <v>1877</v>
      </c>
      <c r="X8905" s="756">
        <v>2410.5740000000001</v>
      </c>
      <c r="Y8905" s="756"/>
      <c r="Z8905" s="756"/>
      <c r="AA8905" s="756">
        <v>35.271407580400663</v>
      </c>
      <c r="AB8905" s="756">
        <v>40.009939909067654</v>
      </c>
      <c r="AC8905" s="756"/>
      <c r="AD8905" s="756"/>
      <c r="AE8905" s="756"/>
      <c r="AF8905" s="756"/>
      <c r="AG8905" s="756"/>
      <c r="AH8905" s="756"/>
      <c r="AI8905" s="756"/>
      <c r="AJ8905" s="756"/>
      <c r="AK8905" s="756"/>
      <c r="AL8905" s="756"/>
      <c r="AM8905" s="756"/>
      <c r="AN8905" s="756"/>
      <c r="AO8905" s="756"/>
      <c r="AP8905" s="756">
        <v>27.52139158732113</v>
      </c>
      <c r="AQ8905" s="756"/>
      <c r="AR8905" s="756">
        <v>27.652552024494984</v>
      </c>
      <c r="AS8905" s="756"/>
      <c r="AT8905" s="756">
        <v>2597.8099000000002</v>
      </c>
      <c r="AU8905" s="756">
        <v>14008</v>
      </c>
      <c r="AV8905" s="756"/>
      <c r="AW8905" s="756">
        <v>295.13029999999998</v>
      </c>
      <c r="AX8905" s="756">
        <v>159.34889999999999</v>
      </c>
      <c r="AY8905" s="756">
        <v>130</v>
      </c>
      <c r="AZ8905" s="756"/>
      <c r="BA8905" s="756">
        <v>21272.009600000001</v>
      </c>
    </row>
    <row r="8906" spans="1:53" hidden="1">
      <c r="A8906" s="756" t="s">
        <v>1067</v>
      </c>
      <c r="B8906" s="756" t="s">
        <v>1063</v>
      </c>
      <c r="C8906" s="757">
        <v>2020</v>
      </c>
      <c r="D8906" s="756" t="s">
        <v>1041</v>
      </c>
      <c r="E8906" s="756" t="s">
        <v>1042</v>
      </c>
      <c r="F8906" s="756" t="s">
        <v>1055</v>
      </c>
      <c r="G8906" s="757">
        <v>5</v>
      </c>
      <c r="H8906" s="756">
        <v>8.49</v>
      </c>
      <c r="I8906" s="756" t="s">
        <v>667</v>
      </c>
      <c r="J8906" s="756"/>
      <c r="K8906" s="756"/>
      <c r="L8906" s="756">
        <v>19.964481769129002</v>
      </c>
      <c r="M8906" s="756">
        <v>687.83734119367182</v>
      </c>
      <c r="N8906" s="756">
        <v>802.80615312054499</v>
      </c>
      <c r="O8906" s="756">
        <v>211062</v>
      </c>
      <c r="P8906" s="756"/>
      <c r="Q8906" s="756">
        <v>10000</v>
      </c>
      <c r="R8906" s="756"/>
      <c r="S8906" s="756">
        <v>7692.3308999999999</v>
      </c>
      <c r="T8906" s="756">
        <v>403.2</v>
      </c>
      <c r="U8906" s="756">
        <v>0</v>
      </c>
      <c r="V8906" s="756">
        <v>1694</v>
      </c>
      <c r="W8906" s="756">
        <v>1830</v>
      </c>
      <c r="X8906" s="756">
        <v>2353.0459999999998</v>
      </c>
      <c r="Y8906" s="756"/>
      <c r="Z8906" s="756"/>
      <c r="AA8906" s="756">
        <v>34.453052647744705</v>
      </c>
      <c r="AB8906" s="756">
        <v>40.211720130512163</v>
      </c>
      <c r="AC8906" s="756"/>
      <c r="AD8906" s="756"/>
      <c r="AE8906" s="756"/>
      <c r="AF8906" s="756"/>
      <c r="AG8906" s="756"/>
      <c r="AH8906" s="756"/>
      <c r="AI8906" s="756"/>
      <c r="AJ8906" s="756"/>
      <c r="AK8906" s="756"/>
      <c r="AL8906" s="756"/>
      <c r="AM8906" s="756"/>
      <c r="AN8906" s="756"/>
      <c r="AO8906" s="756"/>
      <c r="AP8906" s="756">
        <v>27.253899329140481</v>
      </c>
      <c r="AQ8906" s="756"/>
      <c r="AR8906" s="756">
        <v>27.467681967335459</v>
      </c>
      <c r="AS8906" s="756"/>
      <c r="AT8906" s="756">
        <v>2597.8099000000002</v>
      </c>
      <c r="AU8906" s="756">
        <v>14008</v>
      </c>
      <c r="AV8906" s="756"/>
      <c r="AW8906" s="756">
        <v>295.13029999999998</v>
      </c>
      <c r="AX8906" s="756">
        <v>159.34889999999999</v>
      </c>
      <c r="AY8906" s="756">
        <v>130</v>
      </c>
      <c r="AZ8906" s="756"/>
      <c r="BA8906" s="756">
        <v>20285.808799999999</v>
      </c>
    </row>
    <row r="8907" spans="1:53" hidden="1">
      <c r="A8907" s="756" t="s">
        <v>1067</v>
      </c>
      <c r="B8907" s="756" t="s">
        <v>1063</v>
      </c>
      <c r="C8907" s="757">
        <v>2020</v>
      </c>
      <c r="D8907" s="756" t="s">
        <v>1041</v>
      </c>
      <c r="E8907" s="756" t="s">
        <v>1042</v>
      </c>
      <c r="F8907" s="756" t="s">
        <v>1055</v>
      </c>
      <c r="G8907" s="757">
        <v>6</v>
      </c>
      <c r="H8907" s="756">
        <v>8.2799999999999994</v>
      </c>
      <c r="I8907" s="756" t="s">
        <v>667</v>
      </c>
      <c r="J8907" s="756"/>
      <c r="K8907" s="756"/>
      <c r="L8907" s="756">
        <v>19.964481769129002</v>
      </c>
      <c r="M8907" s="756">
        <v>695.06583858488125</v>
      </c>
      <c r="N8907" s="756">
        <v>807.18055452555416</v>
      </c>
      <c r="O8907" s="756">
        <v>211062</v>
      </c>
      <c r="P8907" s="756"/>
      <c r="Q8907" s="756">
        <v>10000</v>
      </c>
      <c r="R8907" s="756"/>
      <c r="S8907" s="756">
        <v>7692.3308999999999</v>
      </c>
      <c r="T8907" s="756">
        <v>403.2</v>
      </c>
      <c r="U8907" s="756">
        <v>0</v>
      </c>
      <c r="V8907" s="756">
        <v>1701</v>
      </c>
      <c r="W8907" s="756">
        <v>1837</v>
      </c>
      <c r="X8907" s="756">
        <v>2361.614</v>
      </c>
      <c r="Y8907" s="756"/>
      <c r="Z8907" s="756"/>
      <c r="AA8907" s="756">
        <v>34.815120517964189</v>
      </c>
      <c r="AB8907" s="756">
        <v>40.430829319390455</v>
      </c>
      <c r="AC8907" s="756"/>
      <c r="AD8907" s="756"/>
      <c r="AE8907" s="756"/>
      <c r="AF8907" s="756"/>
      <c r="AG8907" s="756"/>
      <c r="AH8907" s="756"/>
      <c r="AI8907" s="756"/>
      <c r="AJ8907" s="756"/>
      <c r="AK8907" s="756"/>
      <c r="AL8907" s="756"/>
      <c r="AM8907" s="756"/>
      <c r="AN8907" s="756"/>
      <c r="AO8907" s="756"/>
      <c r="AP8907" s="756">
        <v>27.456768726697369</v>
      </c>
      <c r="AQ8907" s="756"/>
      <c r="AR8907" s="756">
        <v>27.657619383177185</v>
      </c>
      <c r="AS8907" s="756"/>
      <c r="AT8907" s="756">
        <v>2597.8099000000002</v>
      </c>
      <c r="AU8907" s="756">
        <v>14008</v>
      </c>
      <c r="AV8907" s="756"/>
      <c r="AW8907" s="756">
        <v>295.13029999999998</v>
      </c>
      <c r="AX8907" s="756">
        <v>159.34889999999999</v>
      </c>
      <c r="AY8907" s="756">
        <v>130</v>
      </c>
      <c r="AZ8907" s="756"/>
      <c r="BA8907" s="756">
        <v>20370.018899999999</v>
      </c>
    </row>
    <row r="8908" spans="1:53" hidden="1">
      <c r="A8908" s="756" t="s">
        <v>1067</v>
      </c>
      <c r="B8908" s="756" t="s">
        <v>1063</v>
      </c>
      <c r="C8908" s="757">
        <v>2020</v>
      </c>
      <c r="D8908" s="756" t="s">
        <v>1041</v>
      </c>
      <c r="E8908" s="756" t="s">
        <v>1042</v>
      </c>
      <c r="F8908" s="756" t="s">
        <v>1055</v>
      </c>
      <c r="G8908" s="757">
        <v>7</v>
      </c>
      <c r="H8908" s="756">
        <v>8.32</v>
      </c>
      <c r="I8908" s="756" t="s">
        <v>667</v>
      </c>
      <c r="J8908" s="756"/>
      <c r="K8908" s="756"/>
      <c r="L8908" s="756">
        <v>19.964481769129002</v>
      </c>
      <c r="M8908" s="756">
        <v>690.02047051110378</v>
      </c>
      <c r="N8908" s="756">
        <v>812.19245080482153</v>
      </c>
      <c r="O8908" s="756">
        <v>211062</v>
      </c>
      <c r="P8908" s="756"/>
      <c r="Q8908" s="756">
        <v>10000</v>
      </c>
      <c r="R8908" s="756"/>
      <c r="S8908" s="756">
        <v>7692.3308999999999</v>
      </c>
      <c r="T8908" s="756">
        <v>403.2</v>
      </c>
      <c r="U8908" s="756">
        <v>0</v>
      </c>
      <c r="V8908" s="756">
        <v>1725</v>
      </c>
      <c r="W8908" s="756">
        <v>1861</v>
      </c>
      <c r="X8908" s="756">
        <v>2390.9899999999998</v>
      </c>
      <c r="Y8908" s="756"/>
      <c r="Z8908" s="756"/>
      <c r="AA8908" s="756">
        <v>34.56240331076598</v>
      </c>
      <c r="AB8908" s="756">
        <v>40.681869959427495</v>
      </c>
      <c r="AC8908" s="756"/>
      <c r="AD8908" s="756"/>
      <c r="AE8908" s="756"/>
      <c r="AF8908" s="756"/>
      <c r="AG8908" s="756"/>
      <c r="AH8908" s="756"/>
      <c r="AI8908" s="756"/>
      <c r="AJ8908" s="756"/>
      <c r="AK8908" s="756"/>
      <c r="AL8908" s="756"/>
      <c r="AM8908" s="756"/>
      <c r="AN8908" s="756"/>
      <c r="AO8908" s="756"/>
      <c r="AP8908" s="756">
        <v>27.422813934754181</v>
      </c>
      <c r="AQ8908" s="756"/>
      <c r="AR8908" s="756">
        <v>27.66362574407276</v>
      </c>
      <c r="AS8908" s="756"/>
      <c r="AT8908" s="756">
        <v>2597.8099000000002</v>
      </c>
      <c r="AU8908" s="756">
        <v>14008</v>
      </c>
      <c r="AV8908" s="756"/>
      <c r="AW8908" s="756">
        <v>295.13029999999998</v>
      </c>
      <c r="AX8908" s="756">
        <v>159.34889999999999</v>
      </c>
      <c r="AY8908" s="756">
        <v>130</v>
      </c>
      <c r="AZ8908" s="756"/>
      <c r="BA8908" s="756">
        <v>20454.2291</v>
      </c>
    </row>
    <row r="8909" spans="1:53" hidden="1">
      <c r="A8909" s="756" t="s">
        <v>1067</v>
      </c>
      <c r="B8909" s="756" t="s">
        <v>1063</v>
      </c>
      <c r="C8909" s="757">
        <v>2020</v>
      </c>
      <c r="D8909" s="756" t="s">
        <v>1041</v>
      </c>
      <c r="E8909" s="756" t="s">
        <v>1043</v>
      </c>
      <c r="F8909" s="756" t="s">
        <v>1049</v>
      </c>
      <c r="G8909" s="757">
        <v>5</v>
      </c>
      <c r="H8909" s="756">
        <v>6.97</v>
      </c>
      <c r="I8909" s="756" t="s">
        <v>667</v>
      </c>
      <c r="J8909" s="756"/>
      <c r="K8909" s="756"/>
      <c r="L8909" s="756">
        <v>19.964481769129002</v>
      </c>
      <c r="M8909" s="756">
        <v>525.44274004579972</v>
      </c>
      <c r="N8909" s="756">
        <v>672.40389359135668</v>
      </c>
      <c r="O8909" s="756">
        <v>232548</v>
      </c>
      <c r="P8909" s="756"/>
      <c r="Q8909" s="756">
        <v>10000</v>
      </c>
      <c r="R8909" s="756"/>
      <c r="S8909" s="756">
        <v>7692.3308999999999</v>
      </c>
      <c r="T8909" s="756">
        <v>403.2</v>
      </c>
      <c r="U8909" s="756">
        <v>0</v>
      </c>
      <c r="V8909" s="756">
        <v>1891</v>
      </c>
      <c r="W8909" s="756">
        <v>2027</v>
      </c>
      <c r="X8909" s="756">
        <v>2594.174</v>
      </c>
      <c r="Y8909" s="756"/>
      <c r="Z8909" s="756"/>
      <c r="AA8909" s="756">
        <v>26.318877010598278</v>
      </c>
      <c r="AB8909" s="756">
        <v>33.680007407345265</v>
      </c>
      <c r="AC8909" s="756"/>
      <c r="AD8909" s="756"/>
      <c r="AE8909" s="756"/>
      <c r="AF8909" s="756"/>
      <c r="AG8909" s="756"/>
      <c r="AH8909" s="756"/>
      <c r="AI8909" s="756"/>
      <c r="AJ8909" s="756"/>
      <c r="AK8909" s="756"/>
      <c r="AL8909" s="756"/>
      <c r="AM8909" s="756"/>
      <c r="AN8909" s="756"/>
      <c r="AO8909" s="756"/>
      <c r="AP8909" s="756">
        <v>22.11160780113158</v>
      </c>
      <c r="AQ8909" s="756"/>
      <c r="AR8909" s="756">
        <v>22.502295239726813</v>
      </c>
      <c r="AS8909" s="756"/>
      <c r="AT8909" s="756">
        <v>2955.7638000000002</v>
      </c>
      <c r="AU8909" s="756">
        <v>16135</v>
      </c>
      <c r="AV8909" s="756"/>
      <c r="AW8909" s="756">
        <v>295.13029999999998</v>
      </c>
      <c r="AX8909" s="756">
        <v>159.34889999999999</v>
      </c>
      <c r="AY8909" s="756">
        <v>130</v>
      </c>
      <c r="AZ8909" s="756"/>
      <c r="BA8909" s="756">
        <v>23752.3285</v>
      </c>
    </row>
    <row r="8910" spans="1:53" hidden="1">
      <c r="A8910" s="756" t="s">
        <v>1067</v>
      </c>
      <c r="B8910" s="756" t="s">
        <v>1063</v>
      </c>
      <c r="C8910" s="757">
        <v>2020</v>
      </c>
      <c r="D8910" s="756" t="s">
        <v>1041</v>
      </c>
      <c r="E8910" s="756" t="s">
        <v>1043</v>
      </c>
      <c r="F8910" s="756" t="s">
        <v>1049</v>
      </c>
      <c r="G8910" s="757">
        <v>6</v>
      </c>
      <c r="H8910" s="756">
        <v>7.15</v>
      </c>
      <c r="I8910" s="756" t="s">
        <v>667</v>
      </c>
      <c r="J8910" s="756"/>
      <c r="K8910" s="756"/>
      <c r="L8910" s="756">
        <v>19.964481769129002</v>
      </c>
      <c r="M8910" s="756">
        <v>567.96496275560185</v>
      </c>
      <c r="N8910" s="756">
        <v>678.57380634702486</v>
      </c>
      <c r="O8910" s="756">
        <v>232548</v>
      </c>
      <c r="P8910" s="756"/>
      <c r="Q8910" s="756">
        <v>10000</v>
      </c>
      <c r="R8910" s="756"/>
      <c r="S8910" s="756">
        <v>7692.3308999999999</v>
      </c>
      <c r="T8910" s="756">
        <v>403.2</v>
      </c>
      <c r="U8910" s="756">
        <v>0</v>
      </c>
      <c r="V8910" s="756">
        <v>1883</v>
      </c>
      <c r="W8910" s="756">
        <v>2019</v>
      </c>
      <c r="X8910" s="756">
        <v>2584.3820000000001</v>
      </c>
      <c r="Y8910" s="756"/>
      <c r="Z8910" s="756"/>
      <c r="AA8910" s="756">
        <v>28.448770649663505</v>
      </c>
      <c r="AB8910" s="756">
        <v>33.989051880903695</v>
      </c>
      <c r="AC8910" s="756"/>
      <c r="AD8910" s="756"/>
      <c r="AE8910" s="756"/>
      <c r="AF8910" s="756"/>
      <c r="AG8910" s="756"/>
      <c r="AH8910" s="756"/>
      <c r="AI8910" s="756"/>
      <c r="AJ8910" s="756"/>
      <c r="AK8910" s="756"/>
      <c r="AL8910" s="756"/>
      <c r="AM8910" s="756"/>
      <c r="AN8910" s="756"/>
      <c r="AO8910" s="756"/>
      <c r="AP8910" s="756">
        <v>23.11988150093039</v>
      </c>
      <c r="AQ8910" s="756"/>
      <c r="AR8910" s="756">
        <v>23.352654475865052</v>
      </c>
      <c r="AS8910" s="756"/>
      <c r="AT8910" s="756">
        <v>2955.7638000000002</v>
      </c>
      <c r="AU8910" s="756">
        <v>16135</v>
      </c>
      <c r="AV8910" s="756"/>
      <c r="AW8910" s="756">
        <v>295.13029999999998</v>
      </c>
      <c r="AX8910" s="756">
        <v>159.34889999999999</v>
      </c>
      <c r="AY8910" s="756">
        <v>130</v>
      </c>
      <c r="AZ8910" s="756"/>
      <c r="BA8910" s="756">
        <v>23916.374299999999</v>
      </c>
    </row>
    <row r="8911" spans="1:53" hidden="1">
      <c r="A8911" s="756" t="s">
        <v>1067</v>
      </c>
      <c r="B8911" s="756" t="s">
        <v>1063</v>
      </c>
      <c r="C8911" s="757">
        <v>2020</v>
      </c>
      <c r="D8911" s="756" t="s">
        <v>1041</v>
      </c>
      <c r="E8911" s="756" t="s">
        <v>1043</v>
      </c>
      <c r="F8911" s="756" t="s">
        <v>1049</v>
      </c>
      <c r="G8911" s="757">
        <v>8</v>
      </c>
      <c r="H8911" s="756">
        <v>7.03</v>
      </c>
      <c r="I8911" s="756" t="s">
        <v>667</v>
      </c>
      <c r="J8911" s="756"/>
      <c r="K8911" s="756"/>
      <c r="L8911" s="756">
        <v>19.964481769129002</v>
      </c>
      <c r="M8911" s="756">
        <v>589.31220581832417</v>
      </c>
      <c r="N8911" s="756">
        <v>711.06347754626916</v>
      </c>
      <c r="O8911" s="756">
        <v>232548</v>
      </c>
      <c r="P8911" s="756"/>
      <c r="Q8911" s="756">
        <v>10000</v>
      </c>
      <c r="R8911" s="756"/>
      <c r="S8911" s="756">
        <v>7692.3308999999999</v>
      </c>
      <c r="T8911" s="756">
        <v>403.2</v>
      </c>
      <c r="U8911" s="756">
        <v>0</v>
      </c>
      <c r="V8911" s="756">
        <v>1900</v>
      </c>
      <c r="W8911" s="756">
        <v>2036</v>
      </c>
      <c r="X8911" s="756">
        <v>2605.19</v>
      </c>
      <c r="Y8911" s="756"/>
      <c r="Z8911" s="756"/>
      <c r="AA8911" s="756">
        <v>29.518031716310201</v>
      </c>
      <c r="AB8911" s="756">
        <v>35.616425513153622</v>
      </c>
      <c r="AC8911" s="756"/>
      <c r="AD8911" s="756"/>
      <c r="AE8911" s="756"/>
      <c r="AF8911" s="756"/>
      <c r="AG8911" s="756"/>
      <c r="AH8911" s="756"/>
      <c r="AI8911" s="756"/>
      <c r="AJ8911" s="756"/>
      <c r="AK8911" s="756"/>
      <c r="AL8911" s="756"/>
      <c r="AM8911" s="756"/>
      <c r="AN8911" s="756"/>
      <c r="AO8911" s="756"/>
      <c r="AP8911" s="756">
        <v>24.005404457435223</v>
      </c>
      <c r="AQ8911" s="756"/>
      <c r="AR8911" s="756">
        <v>24.275032980226921</v>
      </c>
      <c r="AS8911" s="756"/>
      <c r="AT8911" s="756">
        <v>2955.7638000000002</v>
      </c>
      <c r="AU8911" s="756">
        <v>16135</v>
      </c>
      <c r="AV8911" s="756"/>
      <c r="AW8911" s="756">
        <v>295.13029999999998</v>
      </c>
      <c r="AX8911" s="756">
        <v>159.34889999999999</v>
      </c>
      <c r="AY8911" s="756">
        <v>130</v>
      </c>
      <c r="AZ8911" s="756"/>
      <c r="BA8911" s="756">
        <v>24244.465899999999</v>
      </c>
    </row>
    <row r="8912" spans="1:53" hidden="1">
      <c r="A8912" s="756" t="s">
        <v>1067</v>
      </c>
      <c r="B8912" s="756" t="s">
        <v>1063</v>
      </c>
      <c r="C8912" s="757">
        <v>2020</v>
      </c>
      <c r="D8912" s="756" t="s">
        <v>1041</v>
      </c>
      <c r="E8912" s="756" t="s">
        <v>1043</v>
      </c>
      <c r="F8912" s="756" t="s">
        <v>1050</v>
      </c>
      <c r="G8912" s="757">
        <v>6</v>
      </c>
      <c r="H8912" s="756">
        <v>6.91</v>
      </c>
      <c r="I8912" s="756" t="s">
        <v>667</v>
      </c>
      <c r="J8912" s="756"/>
      <c r="K8912" s="756"/>
      <c r="L8912" s="756">
        <v>19.964481769129002</v>
      </c>
      <c r="M8912" s="756">
        <v>604.60857125279267</v>
      </c>
      <c r="N8912" s="756">
        <v>716.73956959359498</v>
      </c>
      <c r="O8912" s="756">
        <v>232548</v>
      </c>
      <c r="P8912" s="756"/>
      <c r="Q8912" s="756">
        <v>10000</v>
      </c>
      <c r="R8912" s="756"/>
      <c r="S8912" s="756">
        <v>7692.3308999999999</v>
      </c>
      <c r="T8912" s="756">
        <v>403.2</v>
      </c>
      <c r="U8912" s="756">
        <v>0</v>
      </c>
      <c r="V8912" s="756">
        <v>1883</v>
      </c>
      <c r="W8912" s="756">
        <v>2019</v>
      </c>
      <c r="X8912" s="756">
        <v>2584.3820000000001</v>
      </c>
      <c r="Y8912" s="756"/>
      <c r="Z8912" s="756"/>
      <c r="AA8912" s="756">
        <v>30.284210654368902</v>
      </c>
      <c r="AB8912" s="756">
        <v>35.900735024179284</v>
      </c>
      <c r="AC8912" s="756"/>
      <c r="AD8912" s="756"/>
      <c r="AE8912" s="756"/>
      <c r="AF8912" s="756"/>
      <c r="AG8912" s="756"/>
      <c r="AH8912" s="756"/>
      <c r="AI8912" s="756"/>
      <c r="AJ8912" s="756"/>
      <c r="AK8912" s="756"/>
      <c r="AL8912" s="756"/>
      <c r="AM8912" s="756"/>
      <c r="AN8912" s="756"/>
      <c r="AO8912" s="756"/>
      <c r="AP8912" s="756">
        <v>24.401617012827231</v>
      </c>
      <c r="AQ8912" s="756"/>
      <c r="AR8912" s="756">
        <v>24.628739755938714</v>
      </c>
      <c r="AS8912" s="756"/>
      <c r="AT8912" s="756">
        <v>2955.7638000000002</v>
      </c>
      <c r="AU8912" s="756">
        <v>16135</v>
      </c>
      <c r="AV8912" s="756"/>
      <c r="AW8912" s="756">
        <v>295.13029999999998</v>
      </c>
      <c r="AX8912" s="756">
        <v>159.34889999999999</v>
      </c>
      <c r="AY8912" s="756">
        <v>130</v>
      </c>
      <c r="AZ8912" s="756"/>
      <c r="BA8912" s="756">
        <v>23916.374299999999</v>
      </c>
    </row>
    <row r="8913" spans="1:53" hidden="1">
      <c r="A8913" s="756" t="s">
        <v>1067</v>
      </c>
      <c r="B8913" s="756" t="s">
        <v>1063</v>
      </c>
      <c r="C8913" s="757">
        <v>2020</v>
      </c>
      <c r="D8913" s="756" t="s">
        <v>1041</v>
      </c>
      <c r="E8913" s="756" t="s">
        <v>1043</v>
      </c>
      <c r="F8913" s="756" t="s">
        <v>1050</v>
      </c>
      <c r="G8913" s="757">
        <v>7</v>
      </c>
      <c r="H8913" s="756">
        <v>7.19</v>
      </c>
      <c r="I8913" s="756" t="s">
        <v>667</v>
      </c>
      <c r="J8913" s="756"/>
      <c r="K8913" s="756"/>
      <c r="L8913" s="756">
        <v>19.964481769129002</v>
      </c>
      <c r="M8913" s="756">
        <v>571.7963022749575</v>
      </c>
      <c r="N8913" s="756">
        <v>691.12741177748762</v>
      </c>
      <c r="O8913" s="756">
        <v>232548</v>
      </c>
      <c r="P8913" s="756"/>
      <c r="Q8913" s="756">
        <v>10000</v>
      </c>
      <c r="R8913" s="756"/>
      <c r="S8913" s="756">
        <v>7692.3308999999999</v>
      </c>
      <c r="T8913" s="756">
        <v>403.2</v>
      </c>
      <c r="U8913" s="756">
        <v>0</v>
      </c>
      <c r="V8913" s="756">
        <v>1891</v>
      </c>
      <c r="W8913" s="756">
        <v>2027</v>
      </c>
      <c r="X8913" s="756">
        <v>2594.174</v>
      </c>
      <c r="Y8913" s="756"/>
      <c r="Z8913" s="756"/>
      <c r="AA8913" s="756">
        <v>28.64067843696489</v>
      </c>
      <c r="AB8913" s="756">
        <v>34.617848840464177</v>
      </c>
      <c r="AC8913" s="756"/>
      <c r="AD8913" s="756"/>
      <c r="AE8913" s="756"/>
      <c r="AF8913" s="756"/>
      <c r="AG8913" s="756"/>
      <c r="AH8913" s="756"/>
      <c r="AI8913" s="756"/>
      <c r="AJ8913" s="756"/>
      <c r="AK8913" s="756"/>
      <c r="AL8913" s="756"/>
      <c r="AM8913" s="756"/>
      <c r="AN8913" s="756"/>
      <c r="AO8913" s="756"/>
      <c r="AP8913" s="756">
        <v>23.369273919470885</v>
      </c>
      <c r="AQ8913" s="756"/>
      <c r="AR8913" s="756">
        <v>23.635145636593222</v>
      </c>
      <c r="AS8913" s="756"/>
      <c r="AT8913" s="756">
        <v>2955.7638000000002</v>
      </c>
      <c r="AU8913" s="756">
        <v>16135</v>
      </c>
      <c r="AV8913" s="756"/>
      <c r="AW8913" s="756">
        <v>295.13029999999998</v>
      </c>
      <c r="AX8913" s="756">
        <v>159.34889999999999</v>
      </c>
      <c r="AY8913" s="756">
        <v>130</v>
      </c>
      <c r="AZ8913" s="756"/>
      <c r="BA8913" s="756">
        <v>24080.420099999999</v>
      </c>
    </row>
    <row r="8914" spans="1:53" hidden="1">
      <c r="A8914" s="756" t="s">
        <v>1067</v>
      </c>
      <c r="B8914" s="756" t="s">
        <v>1063</v>
      </c>
      <c r="C8914" s="757">
        <v>2020</v>
      </c>
      <c r="D8914" s="756" t="s">
        <v>1041</v>
      </c>
      <c r="E8914" s="756" t="s">
        <v>1043</v>
      </c>
      <c r="F8914" s="756" t="s">
        <v>1050</v>
      </c>
      <c r="G8914" s="757">
        <v>8</v>
      </c>
      <c r="H8914" s="756">
        <v>6.89</v>
      </c>
      <c r="I8914" s="756" t="s">
        <v>667</v>
      </c>
      <c r="J8914" s="756"/>
      <c r="K8914" s="756"/>
      <c r="L8914" s="756">
        <v>19.964481769129002</v>
      </c>
      <c r="M8914" s="756">
        <v>602.08145548603329</v>
      </c>
      <c r="N8914" s="756">
        <v>718.86815137825556</v>
      </c>
      <c r="O8914" s="756">
        <v>232548</v>
      </c>
      <c r="P8914" s="756"/>
      <c r="Q8914" s="756">
        <v>10000</v>
      </c>
      <c r="R8914" s="756"/>
      <c r="S8914" s="756">
        <v>7692.3308999999999</v>
      </c>
      <c r="T8914" s="756">
        <v>403.2</v>
      </c>
      <c r="U8914" s="756">
        <v>0</v>
      </c>
      <c r="V8914" s="756">
        <v>1900</v>
      </c>
      <c r="W8914" s="756">
        <v>2036</v>
      </c>
      <c r="X8914" s="756">
        <v>2605.19</v>
      </c>
      <c r="Y8914" s="756"/>
      <c r="Z8914" s="756"/>
      <c r="AA8914" s="756">
        <v>30.157630070058065</v>
      </c>
      <c r="AB8914" s="756">
        <v>36.007353458364136</v>
      </c>
      <c r="AC8914" s="756"/>
      <c r="AD8914" s="756"/>
      <c r="AE8914" s="756"/>
      <c r="AF8914" s="756"/>
      <c r="AG8914" s="756"/>
      <c r="AH8914" s="756"/>
      <c r="AI8914" s="756"/>
      <c r="AJ8914" s="756"/>
      <c r="AK8914" s="756"/>
      <c r="AL8914" s="756"/>
      <c r="AM8914" s="756"/>
      <c r="AN8914" s="756"/>
      <c r="AO8914" s="756"/>
      <c r="AP8914" s="756">
        <v>24.377592691082988</v>
      </c>
      <c r="AQ8914" s="756"/>
      <c r="AR8914" s="756">
        <v>24.623718017487722</v>
      </c>
      <c r="AS8914" s="756"/>
      <c r="AT8914" s="756">
        <v>2955.7638000000002</v>
      </c>
      <c r="AU8914" s="756">
        <v>16135</v>
      </c>
      <c r="AV8914" s="756"/>
      <c r="AW8914" s="756">
        <v>295.13029999999998</v>
      </c>
      <c r="AX8914" s="756">
        <v>159.34889999999999</v>
      </c>
      <c r="AY8914" s="756">
        <v>130</v>
      </c>
      <c r="AZ8914" s="756"/>
      <c r="BA8914" s="756">
        <v>24244.465899999999</v>
      </c>
    </row>
    <row r="8915" spans="1:53" hidden="1">
      <c r="A8915" s="756" t="s">
        <v>1067</v>
      </c>
      <c r="B8915" s="756" t="s">
        <v>1063</v>
      </c>
      <c r="C8915" s="757">
        <v>2020</v>
      </c>
      <c r="D8915" s="756" t="s">
        <v>1041</v>
      </c>
      <c r="E8915" s="756" t="s">
        <v>1043</v>
      </c>
      <c r="F8915" s="756" t="s">
        <v>1050</v>
      </c>
      <c r="G8915" s="757">
        <v>9</v>
      </c>
      <c r="H8915" s="756">
        <v>7.12</v>
      </c>
      <c r="I8915" s="756" t="s">
        <v>667</v>
      </c>
      <c r="J8915" s="756"/>
      <c r="K8915" s="756"/>
      <c r="L8915" s="756">
        <v>19.964481769129002</v>
      </c>
      <c r="M8915" s="756">
        <v>586.57385513613008</v>
      </c>
      <c r="N8915" s="756">
        <v>710.40729661179932</v>
      </c>
      <c r="O8915" s="756">
        <v>232548</v>
      </c>
      <c r="P8915" s="756"/>
      <c r="Q8915" s="756">
        <v>10000</v>
      </c>
      <c r="R8915" s="756"/>
      <c r="S8915" s="756">
        <v>7692.3308999999999</v>
      </c>
      <c r="T8915" s="756">
        <v>403.2</v>
      </c>
      <c r="U8915" s="756">
        <v>0</v>
      </c>
      <c r="V8915" s="756">
        <v>1910</v>
      </c>
      <c r="W8915" s="756">
        <v>2046</v>
      </c>
      <c r="X8915" s="756">
        <v>2617.4299999999998</v>
      </c>
      <c r="Y8915" s="756"/>
      <c r="Z8915" s="756"/>
      <c r="AA8915" s="756">
        <v>29.380870596127494</v>
      </c>
      <c r="AB8915" s="756">
        <v>35.583558096792508</v>
      </c>
      <c r="AC8915" s="756"/>
      <c r="AD8915" s="756"/>
      <c r="AE8915" s="756"/>
      <c r="AF8915" s="756"/>
      <c r="AG8915" s="756"/>
      <c r="AH8915" s="756"/>
      <c r="AI8915" s="756"/>
      <c r="AJ8915" s="756"/>
      <c r="AK8915" s="756"/>
      <c r="AL8915" s="756"/>
      <c r="AM8915" s="756"/>
      <c r="AN8915" s="756"/>
      <c r="AO8915" s="756"/>
      <c r="AP8915" s="756">
        <v>23.938733817380001</v>
      </c>
      <c r="AQ8915" s="756"/>
      <c r="AR8915" s="756">
        <v>24.21740361078303</v>
      </c>
      <c r="AS8915" s="756"/>
      <c r="AT8915" s="756">
        <v>2955.7638000000002</v>
      </c>
      <c r="AU8915" s="756">
        <v>16135</v>
      </c>
      <c r="AV8915" s="756"/>
      <c r="AW8915" s="756">
        <v>295.13029999999998</v>
      </c>
      <c r="AX8915" s="756">
        <v>159.34889999999999</v>
      </c>
      <c r="AY8915" s="756">
        <v>130</v>
      </c>
      <c r="AZ8915" s="756"/>
      <c r="BA8915" s="756">
        <v>24408.511699999999</v>
      </c>
    </row>
    <row r="8916" spans="1:53" hidden="1">
      <c r="A8916" s="756" t="s">
        <v>1067</v>
      </c>
      <c r="B8916" s="756" t="s">
        <v>1063</v>
      </c>
      <c r="C8916" s="757">
        <v>2020</v>
      </c>
      <c r="D8916" s="756" t="s">
        <v>1041</v>
      </c>
      <c r="E8916" s="756" t="s">
        <v>1043</v>
      </c>
      <c r="F8916" s="756" t="s">
        <v>1050</v>
      </c>
      <c r="G8916" s="757">
        <v>10</v>
      </c>
      <c r="H8916" s="756">
        <v>6.93</v>
      </c>
      <c r="I8916" s="756" t="s">
        <v>667</v>
      </c>
      <c r="J8916" s="756"/>
      <c r="K8916" s="756"/>
      <c r="L8916" s="756">
        <v>19.964481769129002</v>
      </c>
      <c r="M8916" s="756">
        <v>601.87310144104435</v>
      </c>
      <c r="N8916" s="756">
        <v>722.67379379244642</v>
      </c>
      <c r="O8916" s="756">
        <v>232548</v>
      </c>
      <c r="P8916" s="756"/>
      <c r="Q8916" s="756">
        <v>10000</v>
      </c>
      <c r="R8916" s="756"/>
      <c r="S8916" s="756">
        <v>7692.3308999999999</v>
      </c>
      <c r="T8916" s="756">
        <v>403.2</v>
      </c>
      <c r="U8916" s="756">
        <v>0</v>
      </c>
      <c r="V8916" s="756">
        <v>1895</v>
      </c>
      <c r="W8916" s="756">
        <v>2031</v>
      </c>
      <c r="X8916" s="756">
        <v>2599.0700000000002</v>
      </c>
      <c r="Y8916" s="756"/>
      <c r="Z8916" s="756"/>
      <c r="AA8916" s="756">
        <v>30.147193833972192</v>
      </c>
      <c r="AB8916" s="756">
        <v>36.197974104558</v>
      </c>
      <c r="AC8916" s="756"/>
      <c r="AD8916" s="756"/>
      <c r="AE8916" s="756"/>
      <c r="AF8916" s="756"/>
      <c r="AG8916" s="756"/>
      <c r="AH8916" s="756"/>
      <c r="AI8916" s="756"/>
      <c r="AJ8916" s="756"/>
      <c r="AK8916" s="756"/>
      <c r="AL8916" s="756"/>
      <c r="AM8916" s="756"/>
      <c r="AN8916" s="756"/>
      <c r="AO8916" s="756"/>
      <c r="AP8916" s="756">
        <v>24.423956182714701</v>
      </c>
      <c r="AQ8916" s="756"/>
      <c r="AR8916" s="756">
        <v>24.685832639822429</v>
      </c>
      <c r="AS8916" s="756"/>
      <c r="AT8916" s="756">
        <v>2955.7638000000002</v>
      </c>
      <c r="AU8916" s="756">
        <v>16135</v>
      </c>
      <c r="AV8916" s="756"/>
      <c r="AW8916" s="756">
        <v>295.13029999999998</v>
      </c>
      <c r="AX8916" s="756">
        <v>159.34889999999999</v>
      </c>
      <c r="AY8916" s="756">
        <v>130</v>
      </c>
      <c r="AZ8916" s="756"/>
      <c r="BA8916" s="756">
        <v>24244.465899999999</v>
      </c>
    </row>
    <row r="8917" spans="1:53" hidden="1">
      <c r="A8917" s="756" t="s">
        <v>1067</v>
      </c>
      <c r="B8917" s="756" t="s">
        <v>1063</v>
      </c>
      <c r="C8917" s="757">
        <v>2020</v>
      </c>
      <c r="D8917" s="756" t="s">
        <v>1041</v>
      </c>
      <c r="E8917" s="756" t="s">
        <v>1043</v>
      </c>
      <c r="F8917" s="756" t="s">
        <v>1051</v>
      </c>
      <c r="G8917" s="757">
        <v>8</v>
      </c>
      <c r="H8917" s="756">
        <v>6.82</v>
      </c>
      <c r="I8917" s="756" t="s">
        <v>667</v>
      </c>
      <c r="J8917" s="756"/>
      <c r="K8917" s="756"/>
      <c r="L8917" s="756">
        <v>19.964481769129002</v>
      </c>
      <c r="M8917" s="756">
        <v>608.0374865097325</v>
      </c>
      <c r="N8917" s="756">
        <v>726.12675110378927</v>
      </c>
      <c r="O8917" s="756">
        <v>232548</v>
      </c>
      <c r="P8917" s="756"/>
      <c r="Q8917" s="756">
        <v>10000</v>
      </c>
      <c r="R8917" s="756"/>
      <c r="S8917" s="756">
        <v>7692.3308999999999</v>
      </c>
      <c r="T8917" s="756">
        <v>403.2</v>
      </c>
      <c r="U8917" s="756">
        <v>0</v>
      </c>
      <c r="V8917" s="756">
        <v>1900</v>
      </c>
      <c r="W8917" s="756">
        <v>2036</v>
      </c>
      <c r="X8917" s="756">
        <v>2605.19</v>
      </c>
      <c r="Y8917" s="756"/>
      <c r="Z8917" s="756"/>
      <c r="AA8917" s="756">
        <v>30.455961431474122</v>
      </c>
      <c r="AB8917" s="756">
        <v>36.370929123009979</v>
      </c>
      <c r="AC8917" s="756"/>
      <c r="AD8917" s="756"/>
      <c r="AE8917" s="756"/>
      <c r="AF8917" s="756"/>
      <c r="AG8917" s="756"/>
      <c r="AH8917" s="756"/>
      <c r="AI8917" s="756"/>
      <c r="AJ8917" s="756"/>
      <c r="AK8917" s="756"/>
      <c r="AL8917" s="756"/>
      <c r="AM8917" s="756"/>
      <c r="AN8917" s="756"/>
      <c r="AO8917" s="756"/>
      <c r="AP8917" s="756">
        <v>24.598847490483742</v>
      </c>
      <c r="AQ8917" s="756"/>
      <c r="AR8917" s="756">
        <v>24.848191997215842</v>
      </c>
      <c r="AS8917" s="756"/>
      <c r="AT8917" s="756">
        <v>2955.7638000000002</v>
      </c>
      <c r="AU8917" s="756">
        <v>16135</v>
      </c>
      <c r="AV8917" s="756"/>
      <c r="AW8917" s="756">
        <v>295.13029999999998</v>
      </c>
      <c r="AX8917" s="756">
        <v>159.34889999999999</v>
      </c>
      <c r="AY8917" s="756">
        <v>130</v>
      </c>
      <c r="AZ8917" s="756"/>
      <c r="BA8917" s="756">
        <v>24244.465899999999</v>
      </c>
    </row>
    <row r="8918" spans="1:53" hidden="1">
      <c r="A8918" s="756" t="s">
        <v>1067</v>
      </c>
      <c r="B8918" s="756" t="s">
        <v>1063</v>
      </c>
      <c r="C8918" s="757">
        <v>2020</v>
      </c>
      <c r="D8918" s="756" t="s">
        <v>1041</v>
      </c>
      <c r="E8918" s="756" t="s">
        <v>1043</v>
      </c>
      <c r="F8918" s="756" t="s">
        <v>1051</v>
      </c>
      <c r="G8918" s="757">
        <v>10</v>
      </c>
      <c r="H8918" s="756">
        <v>6.89</v>
      </c>
      <c r="I8918" s="756" t="s">
        <v>667</v>
      </c>
      <c r="J8918" s="756"/>
      <c r="K8918" s="756"/>
      <c r="L8918" s="756">
        <v>19.964481769129002</v>
      </c>
      <c r="M8918" s="756">
        <v>607.54189355749691</v>
      </c>
      <c r="N8918" s="756">
        <v>731.49951898300765</v>
      </c>
      <c r="O8918" s="756">
        <v>232548</v>
      </c>
      <c r="P8918" s="756"/>
      <c r="Q8918" s="756">
        <v>10000</v>
      </c>
      <c r="R8918" s="756"/>
      <c r="S8918" s="756">
        <v>7692.3308999999999</v>
      </c>
      <c r="T8918" s="756">
        <v>403.2</v>
      </c>
      <c r="U8918" s="756">
        <v>0</v>
      </c>
      <c r="V8918" s="756">
        <v>1895</v>
      </c>
      <c r="W8918" s="756">
        <v>2031</v>
      </c>
      <c r="X8918" s="756">
        <v>2599.0700000000002</v>
      </c>
      <c r="Y8918" s="756"/>
      <c r="Z8918" s="756"/>
      <c r="AA8918" s="756">
        <v>30.431137699099267</v>
      </c>
      <c r="AB8918" s="756">
        <v>36.640045443862206</v>
      </c>
      <c r="AC8918" s="756"/>
      <c r="AD8918" s="756"/>
      <c r="AE8918" s="756"/>
      <c r="AF8918" s="756"/>
      <c r="AG8918" s="756"/>
      <c r="AH8918" s="756"/>
      <c r="AI8918" s="756"/>
      <c r="AJ8918" s="756"/>
      <c r="AK8918" s="756"/>
      <c r="AL8918" s="756"/>
      <c r="AM8918" s="756"/>
      <c r="AN8918" s="756"/>
      <c r="AO8918" s="756"/>
      <c r="AP8918" s="756">
        <v>24.659839886271694</v>
      </c>
      <c r="AQ8918" s="756"/>
      <c r="AR8918" s="756">
        <v>24.932227457581778</v>
      </c>
      <c r="AS8918" s="756"/>
      <c r="AT8918" s="756">
        <v>2955.7638000000002</v>
      </c>
      <c r="AU8918" s="756">
        <v>16135</v>
      </c>
      <c r="AV8918" s="756"/>
      <c r="AW8918" s="756">
        <v>295.13029999999998</v>
      </c>
      <c r="AX8918" s="756">
        <v>159.34889999999999</v>
      </c>
      <c r="AY8918" s="756">
        <v>130</v>
      </c>
      <c r="AZ8918" s="756"/>
      <c r="BA8918" s="756">
        <v>24244.465899999999</v>
      </c>
    </row>
    <row r="8919" spans="1:53" hidden="1">
      <c r="A8919" s="756" t="s">
        <v>1067</v>
      </c>
      <c r="B8919" s="756" t="s">
        <v>1063</v>
      </c>
      <c r="C8919" s="757">
        <v>2020</v>
      </c>
      <c r="D8919" s="756" t="s">
        <v>1041</v>
      </c>
      <c r="E8919" s="756" t="s">
        <v>1043</v>
      </c>
      <c r="F8919" s="756" t="s">
        <v>1052</v>
      </c>
      <c r="G8919" s="757"/>
      <c r="H8919" s="756">
        <v>6.55</v>
      </c>
      <c r="I8919" s="756" t="s">
        <v>667</v>
      </c>
      <c r="J8919" s="756"/>
      <c r="K8919" s="756"/>
      <c r="L8919" s="756">
        <v>19.964481769129002</v>
      </c>
      <c r="M8919" s="756">
        <v>590.25293648197749</v>
      </c>
      <c r="N8919" s="756">
        <v>718.52716885675409</v>
      </c>
      <c r="O8919" s="756">
        <v>232548</v>
      </c>
      <c r="P8919" s="756"/>
      <c r="Q8919" s="756">
        <v>10000</v>
      </c>
      <c r="R8919" s="756"/>
      <c r="S8919" s="756">
        <v>7692.3308999999999</v>
      </c>
      <c r="T8919" s="756">
        <v>403.2</v>
      </c>
      <c r="U8919" s="756">
        <v>0</v>
      </c>
      <c r="V8919" s="756">
        <v>1874</v>
      </c>
      <c r="W8919" s="756">
        <v>2010</v>
      </c>
      <c r="X8919" s="756">
        <v>2573.366</v>
      </c>
      <c r="Y8919" s="756"/>
      <c r="Z8919" s="756"/>
      <c r="AA8919" s="756">
        <v>29.565151930845154</v>
      </c>
      <c r="AB8919" s="756">
        <v>35.990274000675981</v>
      </c>
      <c r="AC8919" s="756"/>
      <c r="AD8919" s="756"/>
      <c r="AE8919" s="756"/>
      <c r="AF8919" s="756"/>
      <c r="AG8919" s="756"/>
      <c r="AH8919" s="756"/>
      <c r="AI8919" s="756"/>
      <c r="AJ8919" s="756"/>
      <c r="AK8919" s="756"/>
      <c r="AL8919" s="756"/>
      <c r="AM8919" s="756"/>
      <c r="AN8919" s="756"/>
      <c r="AO8919" s="756"/>
      <c r="AP8919" s="756">
        <v>24.123739736906245</v>
      </c>
      <c r="AQ8919" s="756"/>
      <c r="AR8919" s="756">
        <v>24.418559223123555</v>
      </c>
      <c r="AS8919" s="756"/>
      <c r="AT8919" s="756">
        <v>2955.7638000000002</v>
      </c>
      <c r="AU8919" s="756">
        <v>16135</v>
      </c>
      <c r="AV8919" s="756"/>
      <c r="AW8919" s="756">
        <v>295.13029999999998</v>
      </c>
      <c r="AX8919" s="756">
        <v>159.34889999999999</v>
      </c>
      <c r="AY8919" s="756">
        <v>130</v>
      </c>
      <c r="AZ8919" s="756"/>
      <c r="BA8919" s="756">
        <v>23684.371999999999</v>
      </c>
    </row>
    <row r="8920" spans="1:53" hidden="1">
      <c r="A8920" s="756" t="s">
        <v>1067</v>
      </c>
      <c r="B8920" s="756" t="s">
        <v>1063</v>
      </c>
      <c r="C8920" s="757">
        <v>2020</v>
      </c>
      <c r="D8920" s="756" t="s">
        <v>1041</v>
      </c>
      <c r="E8920" s="756" t="s">
        <v>1043</v>
      </c>
      <c r="F8920" s="756" t="s">
        <v>1053</v>
      </c>
      <c r="G8920" s="757"/>
      <c r="H8920" s="756">
        <v>6.11</v>
      </c>
      <c r="I8920" s="756" t="s">
        <v>667</v>
      </c>
      <c r="J8920" s="756"/>
      <c r="K8920" s="756"/>
      <c r="L8920" s="756">
        <v>19.964481769129002</v>
      </c>
      <c r="M8920" s="756">
        <v>606.92942047036604</v>
      </c>
      <c r="N8920" s="756">
        <v>738.94700342465137</v>
      </c>
      <c r="O8920" s="756">
        <v>232548</v>
      </c>
      <c r="P8920" s="756"/>
      <c r="Q8920" s="756">
        <v>10000</v>
      </c>
      <c r="R8920" s="756"/>
      <c r="S8920" s="756">
        <v>7692.3308999999999</v>
      </c>
      <c r="T8920" s="756">
        <v>403.2</v>
      </c>
      <c r="U8920" s="756">
        <v>0</v>
      </c>
      <c r="V8920" s="756">
        <v>1874</v>
      </c>
      <c r="W8920" s="756">
        <v>2010</v>
      </c>
      <c r="X8920" s="756">
        <v>2573.366</v>
      </c>
      <c r="Y8920" s="756"/>
      <c r="Z8920" s="756"/>
      <c r="AA8920" s="756">
        <v>30.400459563074222</v>
      </c>
      <c r="AB8920" s="756">
        <v>37.013082146283637</v>
      </c>
      <c r="AC8920" s="756"/>
      <c r="AD8920" s="756"/>
      <c r="AE8920" s="756"/>
      <c r="AF8920" s="756"/>
      <c r="AG8920" s="756"/>
      <c r="AH8920" s="756"/>
      <c r="AI8920" s="756"/>
      <c r="AJ8920" s="756"/>
      <c r="AK8920" s="756"/>
      <c r="AL8920" s="756"/>
      <c r="AM8920" s="756"/>
      <c r="AN8920" s="756"/>
      <c r="AO8920" s="756"/>
      <c r="AP8920" s="756">
        <v>24.74470374710036</v>
      </c>
      <c r="AQ8920" s="756"/>
      <c r="AR8920" s="756">
        <v>25.048650796847941</v>
      </c>
      <c r="AS8920" s="756"/>
      <c r="AT8920" s="756">
        <v>2955.7638000000002</v>
      </c>
      <c r="AU8920" s="756">
        <v>16135</v>
      </c>
      <c r="AV8920" s="756"/>
      <c r="AW8920" s="756">
        <v>295.13029999999998</v>
      </c>
      <c r="AX8920" s="756">
        <v>159.34889999999999</v>
      </c>
      <c r="AY8920" s="756">
        <v>130</v>
      </c>
      <c r="AZ8920" s="756"/>
      <c r="BA8920" s="756">
        <v>23684.371999999999</v>
      </c>
    </row>
    <row r="8921" spans="1:53" hidden="1">
      <c r="A8921" s="756" t="s">
        <v>1067</v>
      </c>
      <c r="B8921" s="756" t="s">
        <v>1063</v>
      </c>
      <c r="C8921" s="757">
        <v>2020</v>
      </c>
      <c r="D8921" s="756" t="s">
        <v>1041</v>
      </c>
      <c r="E8921" s="756" t="s">
        <v>1043</v>
      </c>
      <c r="F8921" s="756" t="s">
        <v>1054</v>
      </c>
      <c r="G8921" s="757">
        <v>6</v>
      </c>
      <c r="H8921" s="756">
        <v>6.78</v>
      </c>
      <c r="I8921" s="756" t="s">
        <v>667</v>
      </c>
      <c r="J8921" s="756"/>
      <c r="K8921" s="756"/>
      <c r="L8921" s="756">
        <v>19.964481769129002</v>
      </c>
      <c r="M8921" s="756">
        <v>633.52413686030388</v>
      </c>
      <c r="N8921" s="756">
        <v>717.23218915634175</v>
      </c>
      <c r="O8921" s="756">
        <v>232548</v>
      </c>
      <c r="P8921" s="756"/>
      <c r="Q8921" s="756">
        <v>10000</v>
      </c>
      <c r="R8921" s="756"/>
      <c r="S8921" s="756">
        <v>7692.3308999999999</v>
      </c>
      <c r="T8921" s="756">
        <v>403.2</v>
      </c>
      <c r="U8921" s="756">
        <v>0</v>
      </c>
      <c r="V8921" s="756">
        <v>1905</v>
      </c>
      <c r="W8921" s="756">
        <v>2041</v>
      </c>
      <c r="X8921" s="756">
        <v>2611.31</v>
      </c>
      <c r="Y8921" s="756"/>
      <c r="Z8921" s="756"/>
      <c r="AA8921" s="756">
        <v>31.732561077575124</v>
      </c>
      <c r="AB8921" s="756">
        <v>35.925409822586083</v>
      </c>
      <c r="AC8921" s="756"/>
      <c r="AD8921" s="756"/>
      <c r="AE8921" s="756"/>
      <c r="AF8921" s="756"/>
      <c r="AG8921" s="756"/>
      <c r="AH8921" s="756"/>
      <c r="AI8921" s="756"/>
      <c r="AJ8921" s="756"/>
      <c r="AK8921" s="756"/>
      <c r="AL8921" s="756"/>
      <c r="AM8921" s="756"/>
      <c r="AN8921" s="756"/>
      <c r="AO8921" s="756"/>
      <c r="AP8921" s="756">
        <v>24.994931729598004</v>
      </c>
      <c r="AQ8921" s="756"/>
      <c r="AR8921" s="756">
        <v>25.102272704900923</v>
      </c>
      <c r="AS8921" s="756"/>
      <c r="AT8921" s="756">
        <v>2955.7638000000002</v>
      </c>
      <c r="AU8921" s="756">
        <v>16135</v>
      </c>
      <c r="AV8921" s="756"/>
      <c r="AW8921" s="756">
        <v>295.13029999999998</v>
      </c>
      <c r="AX8921" s="756">
        <v>159.34889999999999</v>
      </c>
      <c r="AY8921" s="756">
        <v>130</v>
      </c>
      <c r="AZ8921" s="756"/>
      <c r="BA8921" s="756">
        <v>24361.571599999999</v>
      </c>
    </row>
    <row r="8922" spans="1:53" hidden="1">
      <c r="A8922" s="756" t="s">
        <v>1067</v>
      </c>
      <c r="B8922" s="756" t="s">
        <v>1063</v>
      </c>
      <c r="C8922" s="757">
        <v>2020</v>
      </c>
      <c r="D8922" s="756" t="s">
        <v>1041</v>
      </c>
      <c r="E8922" s="756" t="s">
        <v>1043</v>
      </c>
      <c r="F8922" s="756" t="s">
        <v>1054</v>
      </c>
      <c r="G8922" s="757">
        <v>8</v>
      </c>
      <c r="H8922" s="756">
        <v>6.73</v>
      </c>
      <c r="I8922" s="756" t="s">
        <v>667</v>
      </c>
      <c r="J8922" s="756"/>
      <c r="K8922" s="756"/>
      <c r="L8922" s="756">
        <v>19.964481769129002</v>
      </c>
      <c r="M8922" s="756">
        <v>633.43868023623656</v>
      </c>
      <c r="N8922" s="756">
        <v>719.04426901196121</v>
      </c>
      <c r="O8922" s="756">
        <v>232548</v>
      </c>
      <c r="P8922" s="756"/>
      <c r="Q8922" s="756">
        <v>10000</v>
      </c>
      <c r="R8922" s="756"/>
      <c r="S8922" s="756">
        <v>7692.3308999999999</v>
      </c>
      <c r="T8922" s="756">
        <v>403.2</v>
      </c>
      <c r="U8922" s="756">
        <v>0</v>
      </c>
      <c r="V8922" s="756">
        <v>1915</v>
      </c>
      <c r="W8922" s="756">
        <v>2051</v>
      </c>
      <c r="X8922" s="756">
        <v>2623.55</v>
      </c>
      <c r="Y8922" s="756"/>
      <c r="Z8922" s="756"/>
      <c r="AA8922" s="756">
        <v>31.728280644699847</v>
      </c>
      <c r="AB8922" s="756">
        <v>36.016175006341925</v>
      </c>
      <c r="AC8922" s="756"/>
      <c r="AD8922" s="756"/>
      <c r="AE8922" s="756"/>
      <c r="AF8922" s="756"/>
      <c r="AG8922" s="756"/>
      <c r="AH8922" s="756"/>
      <c r="AI8922" s="756"/>
      <c r="AJ8922" s="756"/>
      <c r="AK8922" s="756"/>
      <c r="AL8922" s="756"/>
      <c r="AM8922" s="756"/>
      <c r="AN8922" s="756"/>
      <c r="AO8922" s="756"/>
      <c r="AP8922" s="756">
        <v>25.018789032121845</v>
      </c>
      <c r="AQ8922" s="756"/>
      <c r="AR8922" s="756">
        <v>25.133590781000414</v>
      </c>
      <c r="AS8922" s="756"/>
      <c r="AT8922" s="756">
        <v>2955.7638000000002</v>
      </c>
      <c r="AU8922" s="756">
        <v>16135</v>
      </c>
      <c r="AV8922" s="756"/>
      <c r="AW8922" s="756">
        <v>295.13029999999998</v>
      </c>
      <c r="AX8922" s="756">
        <v>159.34889999999999</v>
      </c>
      <c r="AY8922" s="756">
        <v>130</v>
      </c>
      <c r="AZ8922" s="756"/>
      <c r="BA8922" s="756">
        <v>24722.671600000001</v>
      </c>
    </row>
    <row r="8923" spans="1:53" hidden="1">
      <c r="A8923" s="756" t="s">
        <v>1067</v>
      </c>
      <c r="B8923" s="756" t="s">
        <v>1063</v>
      </c>
      <c r="C8923" s="757">
        <v>2020</v>
      </c>
      <c r="D8923" s="756" t="s">
        <v>1041</v>
      </c>
      <c r="E8923" s="756" t="s">
        <v>1043</v>
      </c>
      <c r="F8923" s="756" t="s">
        <v>1055</v>
      </c>
      <c r="G8923" s="757">
        <v>5</v>
      </c>
      <c r="H8923" s="756">
        <v>8.5</v>
      </c>
      <c r="I8923" s="756" t="s">
        <v>667</v>
      </c>
      <c r="J8923" s="756"/>
      <c r="K8923" s="756"/>
      <c r="L8923" s="756">
        <v>19.964481769129002</v>
      </c>
      <c r="M8923" s="756">
        <v>617.69915842091427</v>
      </c>
      <c r="N8923" s="756">
        <v>722.3403033476875</v>
      </c>
      <c r="O8923" s="756">
        <v>232548</v>
      </c>
      <c r="P8923" s="756"/>
      <c r="Q8923" s="756">
        <v>10000</v>
      </c>
      <c r="R8923" s="756"/>
      <c r="S8923" s="756">
        <v>7692.3308999999999</v>
      </c>
      <c r="T8923" s="756">
        <v>403.2</v>
      </c>
      <c r="U8923" s="756">
        <v>0</v>
      </c>
      <c r="V8923" s="756">
        <v>1868</v>
      </c>
      <c r="W8923" s="756">
        <v>2004</v>
      </c>
      <c r="X8923" s="756">
        <v>2566.0219999999999</v>
      </c>
      <c r="Y8923" s="756"/>
      <c r="Z8923" s="756"/>
      <c r="AA8923" s="756">
        <v>30.93990446725568</v>
      </c>
      <c r="AB8923" s="756">
        <v>36.181269917153955</v>
      </c>
      <c r="AC8923" s="756"/>
      <c r="AD8923" s="756"/>
      <c r="AE8923" s="756"/>
      <c r="AF8923" s="756"/>
      <c r="AG8923" s="756"/>
      <c r="AH8923" s="756"/>
      <c r="AI8923" s="756"/>
      <c r="AJ8923" s="756"/>
      <c r="AK8923" s="756"/>
      <c r="AL8923" s="756"/>
      <c r="AM8923" s="756"/>
      <c r="AN8923" s="756"/>
      <c r="AO8923" s="756"/>
      <c r="AP8923" s="756">
        <v>24.747220520242866</v>
      </c>
      <c r="AQ8923" s="756"/>
      <c r="AR8923" s="756">
        <v>24.941059353457469</v>
      </c>
      <c r="AS8923" s="756"/>
      <c r="AT8923" s="756">
        <v>2955.7638000000002</v>
      </c>
      <c r="AU8923" s="756">
        <v>16135</v>
      </c>
      <c r="AV8923" s="756"/>
      <c r="AW8923" s="756">
        <v>295.13029999999998</v>
      </c>
      <c r="AX8923" s="756">
        <v>159.34889999999999</v>
      </c>
      <c r="AY8923" s="756">
        <v>130</v>
      </c>
      <c r="AZ8923" s="756"/>
      <c r="BA8923" s="756">
        <v>22772.2611</v>
      </c>
    </row>
    <row r="8924" spans="1:53" hidden="1">
      <c r="A8924" s="756" t="s">
        <v>1067</v>
      </c>
      <c r="B8924" s="756" t="s">
        <v>1063</v>
      </c>
      <c r="C8924" s="757">
        <v>2020</v>
      </c>
      <c r="D8924" s="756" t="s">
        <v>1041</v>
      </c>
      <c r="E8924" s="756" t="s">
        <v>1043</v>
      </c>
      <c r="F8924" s="756" t="s">
        <v>1055</v>
      </c>
      <c r="G8924" s="757">
        <v>6</v>
      </c>
      <c r="H8924" s="756">
        <v>8.4</v>
      </c>
      <c r="I8924" s="756" t="s">
        <v>667</v>
      </c>
      <c r="J8924" s="756"/>
      <c r="K8924" s="756"/>
      <c r="L8924" s="756">
        <v>19.964481769129002</v>
      </c>
      <c r="M8924" s="756">
        <v>627.31228620365437</v>
      </c>
      <c r="N8924" s="756">
        <v>727.48788722901895</v>
      </c>
      <c r="O8924" s="756">
        <v>232548</v>
      </c>
      <c r="P8924" s="756"/>
      <c r="Q8924" s="756">
        <v>10000</v>
      </c>
      <c r="R8924" s="756"/>
      <c r="S8924" s="756">
        <v>7692.3308999999999</v>
      </c>
      <c r="T8924" s="756">
        <v>403.2</v>
      </c>
      <c r="U8924" s="756">
        <v>0</v>
      </c>
      <c r="V8924" s="756">
        <v>1875</v>
      </c>
      <c r="W8924" s="756">
        <v>2011</v>
      </c>
      <c r="X8924" s="756">
        <v>2574.59</v>
      </c>
      <c r="Y8924" s="756"/>
      <c r="Z8924" s="756"/>
      <c r="AA8924" s="756">
        <v>31.421415978441562</v>
      </c>
      <c r="AB8924" s="756">
        <v>36.439107007190998</v>
      </c>
      <c r="AC8924" s="756"/>
      <c r="AD8924" s="756"/>
      <c r="AE8924" s="756"/>
      <c r="AF8924" s="756"/>
      <c r="AG8924" s="756"/>
      <c r="AH8924" s="756"/>
      <c r="AI8924" s="756"/>
      <c r="AJ8924" s="756"/>
      <c r="AK8924" s="756"/>
      <c r="AL8924" s="756"/>
      <c r="AM8924" s="756"/>
      <c r="AN8924" s="756"/>
      <c r="AO8924" s="756"/>
      <c r="AP8924" s="756">
        <v>25.013362039868557</v>
      </c>
      <c r="AQ8924" s="756"/>
      <c r="AR8924" s="756">
        <v>25.186916445602602</v>
      </c>
      <c r="AS8924" s="756"/>
      <c r="AT8924" s="756">
        <v>2955.7638000000002</v>
      </c>
      <c r="AU8924" s="756">
        <v>16135</v>
      </c>
      <c r="AV8924" s="756"/>
      <c r="AW8924" s="756">
        <v>295.13029999999998</v>
      </c>
      <c r="AX8924" s="756">
        <v>159.34889999999999</v>
      </c>
      <c r="AY8924" s="756">
        <v>130</v>
      </c>
      <c r="AZ8924" s="756"/>
      <c r="BA8924" s="756">
        <v>22919.902300000002</v>
      </c>
    </row>
    <row r="8925" spans="1:53" hidden="1">
      <c r="A8925" s="756" t="s">
        <v>1067</v>
      </c>
      <c r="B8925" s="756" t="s">
        <v>1063</v>
      </c>
      <c r="C8925" s="757">
        <v>2020</v>
      </c>
      <c r="D8925" s="756" t="s">
        <v>1041</v>
      </c>
      <c r="E8925" s="756" t="s">
        <v>1043</v>
      </c>
      <c r="F8925" s="756" t="s">
        <v>1055</v>
      </c>
      <c r="G8925" s="757">
        <v>7</v>
      </c>
      <c r="H8925" s="756">
        <v>8.61</v>
      </c>
      <c r="I8925" s="756" t="s">
        <v>667</v>
      </c>
      <c r="J8925" s="756"/>
      <c r="K8925" s="756"/>
      <c r="L8925" s="756">
        <v>19.964481769129002</v>
      </c>
      <c r="M8925" s="756">
        <v>623.15834123748505</v>
      </c>
      <c r="N8925" s="756">
        <v>731.05539224150652</v>
      </c>
      <c r="O8925" s="756">
        <v>232548</v>
      </c>
      <c r="P8925" s="756"/>
      <c r="Q8925" s="756">
        <v>10000</v>
      </c>
      <c r="R8925" s="756"/>
      <c r="S8925" s="756">
        <v>7692.3308999999999</v>
      </c>
      <c r="T8925" s="756">
        <v>403.2</v>
      </c>
      <c r="U8925" s="756">
        <v>0</v>
      </c>
      <c r="V8925" s="756">
        <v>1896</v>
      </c>
      <c r="W8925" s="756">
        <v>2032</v>
      </c>
      <c r="X8925" s="756">
        <v>2600.2939999999999</v>
      </c>
      <c r="Y8925" s="756"/>
      <c r="Z8925" s="756"/>
      <c r="AA8925" s="756">
        <v>31.213349221892837</v>
      </c>
      <c r="AB8925" s="756">
        <v>36.617799600127327</v>
      </c>
      <c r="AC8925" s="756"/>
      <c r="AD8925" s="756"/>
      <c r="AE8925" s="756"/>
      <c r="AF8925" s="756"/>
      <c r="AG8925" s="756"/>
      <c r="AH8925" s="756"/>
      <c r="AI8925" s="756"/>
      <c r="AJ8925" s="756"/>
      <c r="AK8925" s="756"/>
      <c r="AL8925" s="756"/>
      <c r="AM8925" s="756"/>
      <c r="AN8925" s="756"/>
      <c r="AO8925" s="756"/>
      <c r="AP8925" s="756">
        <v>24.977531737360344</v>
      </c>
      <c r="AQ8925" s="756"/>
      <c r="AR8925" s="756">
        <v>25.182468428593737</v>
      </c>
      <c r="AS8925" s="756"/>
      <c r="AT8925" s="756">
        <v>2955.7638000000002</v>
      </c>
      <c r="AU8925" s="756">
        <v>16135</v>
      </c>
      <c r="AV8925" s="756"/>
      <c r="AW8925" s="756">
        <v>295.13029999999998</v>
      </c>
      <c r="AX8925" s="756">
        <v>159.34889999999999</v>
      </c>
      <c r="AY8925" s="756">
        <v>130</v>
      </c>
      <c r="AZ8925" s="756"/>
      <c r="BA8925" s="756">
        <v>23067.5435</v>
      </c>
    </row>
    <row r="8926" spans="1:53" hidden="1">
      <c r="A8926" s="756" t="s">
        <v>1067</v>
      </c>
      <c r="B8926" s="756" t="s">
        <v>1063</v>
      </c>
      <c r="C8926" s="757">
        <v>2020</v>
      </c>
      <c r="D8926" s="756" t="s">
        <v>1041</v>
      </c>
      <c r="E8926" s="756" t="s">
        <v>1044</v>
      </c>
      <c r="F8926" s="756" t="s">
        <v>1049</v>
      </c>
      <c r="G8926" s="757">
        <v>5</v>
      </c>
      <c r="H8926" s="756">
        <v>6.86</v>
      </c>
      <c r="I8926" s="756" t="s">
        <v>667</v>
      </c>
      <c r="J8926" s="756"/>
      <c r="K8926" s="756"/>
      <c r="L8926" s="756">
        <v>24.955622114120001</v>
      </c>
      <c r="M8926" s="756">
        <v>564.46945764776865</v>
      </c>
      <c r="N8926" s="756">
        <v>715.09366884476594</v>
      </c>
      <c r="O8926" s="756">
        <v>272566</v>
      </c>
      <c r="P8926" s="756"/>
      <c r="Q8926" s="756">
        <v>10000</v>
      </c>
      <c r="R8926" s="756"/>
      <c r="S8926" s="756">
        <v>7692.3308999999999</v>
      </c>
      <c r="T8926" s="756">
        <v>403.2</v>
      </c>
      <c r="U8926" s="756">
        <v>0</v>
      </c>
      <c r="V8926" s="756">
        <v>2152</v>
      </c>
      <c r="W8926" s="756">
        <v>2288</v>
      </c>
      <c r="X8926" s="756">
        <v>7538</v>
      </c>
      <c r="Y8926" s="756"/>
      <c r="Z8926" s="756"/>
      <c r="AA8926" s="756">
        <v>22.618947565286842</v>
      </c>
      <c r="AB8926" s="756">
        <v>28.654634862390399</v>
      </c>
      <c r="AC8926" s="756"/>
      <c r="AD8926" s="756"/>
      <c r="AE8926" s="756"/>
      <c r="AF8926" s="756"/>
      <c r="AG8926" s="756"/>
      <c r="AH8926" s="756"/>
      <c r="AI8926" s="756"/>
      <c r="AJ8926" s="756"/>
      <c r="AK8926" s="756"/>
      <c r="AL8926" s="756"/>
      <c r="AM8926" s="756"/>
      <c r="AN8926" s="756"/>
      <c r="AO8926" s="756"/>
      <c r="AP8926" s="756">
        <v>19.148268135582686</v>
      </c>
      <c r="AQ8926" s="756"/>
      <c r="AR8926" s="756">
        <v>19.461881454909637</v>
      </c>
      <c r="AS8926" s="756"/>
      <c r="AT8926" s="756">
        <v>3166.8263999999999</v>
      </c>
      <c r="AU8926" s="756">
        <v>17438</v>
      </c>
      <c r="AV8926" s="756"/>
      <c r="AW8926" s="756">
        <v>295.13029999999998</v>
      </c>
      <c r="AX8926" s="756">
        <v>159.34889999999999</v>
      </c>
      <c r="AY8926" s="756">
        <v>130</v>
      </c>
      <c r="AZ8926" s="756"/>
      <c r="BA8926" s="756">
        <v>25554.481299999999</v>
      </c>
    </row>
    <row r="8927" spans="1:53" hidden="1">
      <c r="A8927" s="756" t="s">
        <v>1067</v>
      </c>
      <c r="B8927" s="756" t="s">
        <v>1063</v>
      </c>
      <c r="C8927" s="757">
        <v>2020</v>
      </c>
      <c r="D8927" s="756" t="s">
        <v>1041</v>
      </c>
      <c r="E8927" s="756" t="s">
        <v>1044</v>
      </c>
      <c r="F8927" s="756" t="s">
        <v>1049</v>
      </c>
      <c r="G8927" s="757">
        <v>6</v>
      </c>
      <c r="H8927" s="756">
        <v>7.13</v>
      </c>
      <c r="I8927" s="756" t="s">
        <v>667</v>
      </c>
      <c r="J8927" s="756"/>
      <c r="K8927" s="756"/>
      <c r="L8927" s="756">
        <v>24.955622114120001</v>
      </c>
      <c r="M8927" s="756">
        <v>613.47552753144714</v>
      </c>
      <c r="N8927" s="756">
        <v>725.13778923509199</v>
      </c>
      <c r="O8927" s="756">
        <v>272566</v>
      </c>
      <c r="P8927" s="756"/>
      <c r="Q8927" s="756">
        <v>10000</v>
      </c>
      <c r="R8927" s="756"/>
      <c r="S8927" s="756">
        <v>7692.3308999999999</v>
      </c>
      <c r="T8927" s="756">
        <v>403.2</v>
      </c>
      <c r="U8927" s="756">
        <v>0</v>
      </c>
      <c r="V8927" s="756">
        <v>2159</v>
      </c>
      <c r="W8927" s="756">
        <v>2295</v>
      </c>
      <c r="X8927" s="756">
        <v>7545</v>
      </c>
      <c r="Y8927" s="756"/>
      <c r="Z8927" s="756"/>
      <c r="AA8927" s="756">
        <v>24.582677772584248</v>
      </c>
      <c r="AB8927" s="756">
        <v>29.057114446307907</v>
      </c>
      <c r="AC8927" s="756"/>
      <c r="AD8927" s="756"/>
      <c r="AE8927" s="756"/>
      <c r="AF8927" s="756"/>
      <c r="AG8927" s="756"/>
      <c r="AH8927" s="756"/>
      <c r="AI8927" s="756"/>
      <c r="AJ8927" s="756"/>
      <c r="AK8927" s="756"/>
      <c r="AL8927" s="756"/>
      <c r="AM8927" s="756"/>
      <c r="AN8927" s="756"/>
      <c r="AO8927" s="756"/>
      <c r="AP8927" s="756">
        <v>20.125155206431693</v>
      </c>
      <c r="AQ8927" s="756"/>
      <c r="AR8927" s="756">
        <v>20.298770012106605</v>
      </c>
      <c r="AS8927" s="756"/>
      <c r="AT8927" s="756">
        <v>3166.8263999999999</v>
      </c>
      <c r="AU8927" s="756">
        <v>17438</v>
      </c>
      <c r="AV8927" s="756"/>
      <c r="AW8927" s="756">
        <v>295.13029999999998</v>
      </c>
      <c r="AX8927" s="756">
        <v>159.34889999999999</v>
      </c>
      <c r="AY8927" s="756">
        <v>130</v>
      </c>
      <c r="AZ8927" s="756"/>
      <c r="BA8927" s="756">
        <v>25718.527099999999</v>
      </c>
    </row>
    <row r="8928" spans="1:53" hidden="1">
      <c r="A8928" s="756" t="s">
        <v>1067</v>
      </c>
      <c r="B8928" s="756" t="s">
        <v>1063</v>
      </c>
      <c r="C8928" s="757">
        <v>2020</v>
      </c>
      <c r="D8928" s="756" t="s">
        <v>1041</v>
      </c>
      <c r="E8928" s="756" t="s">
        <v>1044</v>
      </c>
      <c r="F8928" s="756" t="s">
        <v>1049</v>
      </c>
      <c r="G8928" s="757">
        <v>8</v>
      </c>
      <c r="H8928" s="756">
        <v>7.03</v>
      </c>
      <c r="I8928" s="756" t="s">
        <v>667</v>
      </c>
      <c r="J8928" s="756"/>
      <c r="K8928" s="756"/>
      <c r="L8928" s="756">
        <v>24.955622114120001</v>
      </c>
      <c r="M8928" s="756">
        <v>631.62901123165568</v>
      </c>
      <c r="N8928" s="756">
        <v>751.62849442726213</v>
      </c>
      <c r="O8928" s="756">
        <v>272566</v>
      </c>
      <c r="P8928" s="756"/>
      <c r="Q8928" s="756">
        <v>10000</v>
      </c>
      <c r="R8928" s="756"/>
      <c r="S8928" s="756">
        <v>7692.3308999999999</v>
      </c>
      <c r="T8928" s="756">
        <v>403.2</v>
      </c>
      <c r="U8928" s="756">
        <v>0</v>
      </c>
      <c r="V8928" s="756">
        <v>2179</v>
      </c>
      <c r="W8928" s="756">
        <v>2315</v>
      </c>
      <c r="X8928" s="756">
        <v>7565</v>
      </c>
      <c r="Y8928" s="756"/>
      <c r="Z8928" s="756"/>
      <c r="AA8928" s="756">
        <v>25.310108974359792</v>
      </c>
      <c r="AB8928" s="756">
        <v>30.118627808263913</v>
      </c>
      <c r="AC8928" s="756"/>
      <c r="AD8928" s="756"/>
      <c r="AE8928" s="756"/>
      <c r="AF8928" s="756"/>
      <c r="AG8928" s="756"/>
      <c r="AH8928" s="756"/>
      <c r="AI8928" s="756"/>
      <c r="AJ8928" s="756"/>
      <c r="AK8928" s="756"/>
      <c r="AL8928" s="756"/>
      <c r="AM8928" s="756"/>
      <c r="AN8928" s="756"/>
      <c r="AO8928" s="756"/>
      <c r="AP8928" s="756">
        <v>20.731183459937721</v>
      </c>
      <c r="AQ8928" s="756"/>
      <c r="AR8928" s="756">
        <v>20.926690099388018</v>
      </c>
      <c r="AS8928" s="756"/>
      <c r="AT8928" s="756">
        <v>3166.8263999999999</v>
      </c>
      <c r="AU8928" s="756">
        <v>17438</v>
      </c>
      <c r="AV8928" s="756"/>
      <c r="AW8928" s="756">
        <v>295.13029999999998</v>
      </c>
      <c r="AX8928" s="756">
        <v>159.34889999999999</v>
      </c>
      <c r="AY8928" s="756">
        <v>130</v>
      </c>
      <c r="AZ8928" s="756"/>
      <c r="BA8928" s="756">
        <v>26046.618699999999</v>
      </c>
    </row>
    <row r="8929" spans="1:53" hidden="1">
      <c r="A8929" s="756" t="s">
        <v>1067</v>
      </c>
      <c r="B8929" s="756" t="s">
        <v>1063</v>
      </c>
      <c r="C8929" s="757">
        <v>2020</v>
      </c>
      <c r="D8929" s="756" t="s">
        <v>1041</v>
      </c>
      <c r="E8929" s="756" t="s">
        <v>1044</v>
      </c>
      <c r="F8929" s="756" t="s">
        <v>1050</v>
      </c>
      <c r="G8929" s="757">
        <v>6</v>
      </c>
      <c r="H8929" s="756">
        <v>6.85</v>
      </c>
      <c r="I8929" s="756" t="s">
        <v>667</v>
      </c>
      <c r="J8929" s="756"/>
      <c r="K8929" s="756"/>
      <c r="L8929" s="756">
        <v>24.955622114120001</v>
      </c>
      <c r="M8929" s="756">
        <v>648.40193640481448</v>
      </c>
      <c r="N8929" s="756">
        <v>756.86186627458176</v>
      </c>
      <c r="O8929" s="756">
        <v>272566</v>
      </c>
      <c r="P8929" s="756"/>
      <c r="Q8929" s="756">
        <v>10000</v>
      </c>
      <c r="R8929" s="756"/>
      <c r="S8929" s="756">
        <v>7692.3308999999999</v>
      </c>
      <c r="T8929" s="756">
        <v>403.2</v>
      </c>
      <c r="U8929" s="756">
        <v>0</v>
      </c>
      <c r="V8929" s="756">
        <v>2159</v>
      </c>
      <c r="W8929" s="756">
        <v>2295</v>
      </c>
      <c r="X8929" s="756">
        <v>7545</v>
      </c>
      <c r="Y8929" s="756"/>
      <c r="Z8929" s="756"/>
      <c r="AA8929" s="756">
        <v>25.98221959056411</v>
      </c>
      <c r="AB8929" s="756">
        <v>30.328335103849845</v>
      </c>
      <c r="AC8929" s="756"/>
      <c r="AD8929" s="756"/>
      <c r="AE8929" s="756"/>
      <c r="AF8929" s="756"/>
      <c r="AG8929" s="756"/>
      <c r="AH8929" s="756"/>
      <c r="AI8929" s="756"/>
      <c r="AJ8929" s="756"/>
      <c r="AK8929" s="756"/>
      <c r="AL8929" s="756"/>
      <c r="AM8929" s="756"/>
      <c r="AN8929" s="756"/>
      <c r="AO8929" s="756"/>
      <c r="AP8929" s="756">
        <v>21.07452398636066</v>
      </c>
      <c r="AQ8929" s="756"/>
      <c r="AR8929" s="756">
        <v>21.228435362104285</v>
      </c>
      <c r="AS8929" s="756"/>
      <c r="AT8929" s="756">
        <v>3166.8263999999999</v>
      </c>
      <c r="AU8929" s="756">
        <v>17438</v>
      </c>
      <c r="AV8929" s="756"/>
      <c r="AW8929" s="756">
        <v>295.13029999999998</v>
      </c>
      <c r="AX8929" s="756">
        <v>159.34889999999999</v>
      </c>
      <c r="AY8929" s="756">
        <v>130</v>
      </c>
      <c r="AZ8929" s="756"/>
      <c r="BA8929" s="756">
        <v>25718.527099999999</v>
      </c>
    </row>
    <row r="8930" spans="1:53" hidden="1">
      <c r="A8930" s="756" t="s">
        <v>1067</v>
      </c>
      <c r="B8930" s="756" t="s">
        <v>1063</v>
      </c>
      <c r="C8930" s="757">
        <v>2020</v>
      </c>
      <c r="D8930" s="756" t="s">
        <v>1041</v>
      </c>
      <c r="E8930" s="756" t="s">
        <v>1044</v>
      </c>
      <c r="F8930" s="756" t="s">
        <v>1050</v>
      </c>
      <c r="G8930" s="757">
        <v>7</v>
      </c>
      <c r="H8930" s="756">
        <v>7.16</v>
      </c>
      <c r="I8930" s="756" t="s">
        <v>667</v>
      </c>
      <c r="J8930" s="756"/>
      <c r="K8930" s="756"/>
      <c r="L8930" s="756">
        <v>24.955622114120001</v>
      </c>
      <c r="M8930" s="756">
        <v>617.84056859801342</v>
      </c>
      <c r="N8930" s="756">
        <v>734.78680746052441</v>
      </c>
      <c r="O8930" s="756">
        <v>272566</v>
      </c>
      <c r="P8930" s="756"/>
      <c r="Q8930" s="756">
        <v>10000</v>
      </c>
      <c r="R8930" s="756"/>
      <c r="S8930" s="756">
        <v>7692.3308999999999</v>
      </c>
      <c r="T8930" s="756">
        <v>403.2</v>
      </c>
      <c r="U8930" s="756">
        <v>0</v>
      </c>
      <c r="V8930" s="756">
        <v>2166</v>
      </c>
      <c r="W8930" s="756">
        <v>2302</v>
      </c>
      <c r="X8930" s="756">
        <v>7552</v>
      </c>
      <c r="Y8930" s="756"/>
      <c r="Z8930" s="756"/>
      <c r="AA8930" s="756">
        <v>24.757590044040739</v>
      </c>
      <c r="AB8930" s="756">
        <v>29.443761827030748</v>
      </c>
      <c r="AC8930" s="756"/>
      <c r="AD8930" s="756"/>
      <c r="AE8930" s="756"/>
      <c r="AF8930" s="756"/>
      <c r="AG8930" s="756"/>
      <c r="AH8930" s="756"/>
      <c r="AI8930" s="756"/>
      <c r="AJ8930" s="756"/>
      <c r="AK8930" s="756"/>
      <c r="AL8930" s="756"/>
      <c r="AM8930" s="756"/>
      <c r="AN8930" s="756"/>
      <c r="AO8930" s="756"/>
      <c r="AP8930" s="756">
        <v>20.307692778669878</v>
      </c>
      <c r="AQ8930" s="756"/>
      <c r="AR8930" s="756">
        <v>20.4971625100616</v>
      </c>
      <c r="AS8930" s="756"/>
      <c r="AT8930" s="756">
        <v>3166.8263999999999</v>
      </c>
      <c r="AU8930" s="756">
        <v>17438</v>
      </c>
      <c r="AV8930" s="756"/>
      <c r="AW8930" s="756">
        <v>295.13029999999998</v>
      </c>
      <c r="AX8930" s="756">
        <v>159.34889999999999</v>
      </c>
      <c r="AY8930" s="756">
        <v>130</v>
      </c>
      <c r="AZ8930" s="756"/>
      <c r="BA8930" s="756">
        <v>25882.572899999999</v>
      </c>
    </row>
    <row r="8931" spans="1:53" hidden="1">
      <c r="A8931" s="756" t="s">
        <v>1067</v>
      </c>
      <c r="B8931" s="756" t="s">
        <v>1063</v>
      </c>
      <c r="C8931" s="757">
        <v>2020</v>
      </c>
      <c r="D8931" s="756" t="s">
        <v>1041</v>
      </c>
      <c r="E8931" s="756" t="s">
        <v>1044</v>
      </c>
      <c r="F8931" s="756" t="s">
        <v>1050</v>
      </c>
      <c r="G8931" s="757">
        <v>8</v>
      </c>
      <c r="H8931" s="756">
        <v>6.87</v>
      </c>
      <c r="I8931" s="756" t="s">
        <v>667</v>
      </c>
      <c r="J8931" s="756"/>
      <c r="K8931" s="756"/>
      <c r="L8931" s="756">
        <v>24.955622114120001</v>
      </c>
      <c r="M8931" s="756">
        <v>645.2373660403797</v>
      </c>
      <c r="N8931" s="756">
        <v>760.08622503517506</v>
      </c>
      <c r="O8931" s="756">
        <v>272566</v>
      </c>
      <c r="P8931" s="756"/>
      <c r="Q8931" s="756">
        <v>10000</v>
      </c>
      <c r="R8931" s="756"/>
      <c r="S8931" s="756">
        <v>7692.3308999999999</v>
      </c>
      <c r="T8931" s="756">
        <v>403.2</v>
      </c>
      <c r="U8931" s="756">
        <v>0</v>
      </c>
      <c r="V8931" s="756">
        <v>2179</v>
      </c>
      <c r="W8931" s="756">
        <v>2315</v>
      </c>
      <c r="X8931" s="756">
        <v>7565</v>
      </c>
      <c r="Y8931" s="756"/>
      <c r="Z8931" s="756"/>
      <c r="AA8931" s="756">
        <v>25.855411576117955</v>
      </c>
      <c r="AB8931" s="756">
        <v>30.457538908855437</v>
      </c>
      <c r="AC8931" s="756"/>
      <c r="AD8931" s="756"/>
      <c r="AE8931" s="756"/>
      <c r="AF8931" s="756"/>
      <c r="AG8931" s="756"/>
      <c r="AH8931" s="756"/>
      <c r="AI8931" s="756"/>
      <c r="AJ8931" s="756"/>
      <c r="AK8931" s="756"/>
      <c r="AL8931" s="756"/>
      <c r="AM8931" s="756"/>
      <c r="AN8931" s="756"/>
      <c r="AO8931" s="756"/>
      <c r="AP8931" s="756">
        <v>21.057233501021788</v>
      </c>
      <c r="AQ8931" s="756"/>
      <c r="AR8931" s="756">
        <v>21.232511503790114</v>
      </c>
      <c r="AS8931" s="756"/>
      <c r="AT8931" s="756">
        <v>3166.8263999999999</v>
      </c>
      <c r="AU8931" s="756">
        <v>17438</v>
      </c>
      <c r="AV8931" s="756"/>
      <c r="AW8931" s="756">
        <v>295.13029999999998</v>
      </c>
      <c r="AX8931" s="756">
        <v>159.34889999999999</v>
      </c>
      <c r="AY8931" s="756">
        <v>130</v>
      </c>
      <c r="AZ8931" s="756"/>
      <c r="BA8931" s="756">
        <v>26046.618699999999</v>
      </c>
    </row>
    <row r="8932" spans="1:53" hidden="1">
      <c r="A8932" s="756" t="s">
        <v>1067</v>
      </c>
      <c r="B8932" s="756" t="s">
        <v>1063</v>
      </c>
      <c r="C8932" s="757">
        <v>2020</v>
      </c>
      <c r="D8932" s="756" t="s">
        <v>1041</v>
      </c>
      <c r="E8932" s="756" t="s">
        <v>1044</v>
      </c>
      <c r="F8932" s="756" t="s">
        <v>1050</v>
      </c>
      <c r="G8932" s="757">
        <v>9</v>
      </c>
      <c r="H8932" s="756">
        <v>7.09</v>
      </c>
      <c r="I8932" s="756" t="s">
        <v>667</v>
      </c>
      <c r="J8932" s="756"/>
      <c r="K8932" s="756"/>
      <c r="L8932" s="756">
        <v>24.955622114120001</v>
      </c>
      <c r="M8932" s="756">
        <v>629.31309462118952</v>
      </c>
      <c r="N8932" s="756">
        <v>749.96715047836892</v>
      </c>
      <c r="O8932" s="756">
        <v>272566</v>
      </c>
      <c r="P8932" s="756"/>
      <c r="Q8932" s="756">
        <v>10000</v>
      </c>
      <c r="R8932" s="756"/>
      <c r="S8932" s="756">
        <v>7692.3308999999999</v>
      </c>
      <c r="T8932" s="756">
        <v>403.2</v>
      </c>
      <c r="U8932" s="756">
        <v>0</v>
      </c>
      <c r="V8932" s="756">
        <v>2184</v>
      </c>
      <c r="W8932" s="756">
        <v>2320</v>
      </c>
      <c r="X8932" s="756">
        <v>7570</v>
      </c>
      <c r="Y8932" s="756"/>
      <c r="Z8932" s="756"/>
      <c r="AA8932" s="756">
        <v>25.21730750269824</v>
      </c>
      <c r="AB8932" s="756">
        <v>30.052055824326086</v>
      </c>
      <c r="AC8932" s="756"/>
      <c r="AD8932" s="756"/>
      <c r="AE8932" s="756"/>
      <c r="AF8932" s="756"/>
      <c r="AG8932" s="756"/>
      <c r="AH8932" s="756"/>
      <c r="AI8932" s="756"/>
      <c r="AJ8932" s="756"/>
      <c r="AK8932" s="756"/>
      <c r="AL8932" s="756"/>
      <c r="AM8932" s="756"/>
      <c r="AN8932" s="756"/>
      <c r="AO8932" s="756"/>
      <c r="AP8932" s="756">
        <v>20.673060971068047</v>
      </c>
      <c r="AQ8932" s="756"/>
      <c r="AR8932" s="756">
        <v>20.871307429580721</v>
      </c>
      <c r="AS8932" s="756"/>
      <c r="AT8932" s="756">
        <v>3166.8263999999999</v>
      </c>
      <c r="AU8932" s="756">
        <v>17438</v>
      </c>
      <c r="AV8932" s="756"/>
      <c r="AW8932" s="756">
        <v>295.13029999999998</v>
      </c>
      <c r="AX8932" s="756">
        <v>159.34889999999999</v>
      </c>
      <c r="AY8932" s="756">
        <v>130</v>
      </c>
      <c r="AZ8932" s="756"/>
      <c r="BA8932" s="756">
        <v>26210.664499999999</v>
      </c>
    </row>
    <row r="8933" spans="1:53" hidden="1">
      <c r="A8933" s="756" t="s">
        <v>1067</v>
      </c>
      <c r="B8933" s="756" t="s">
        <v>1063</v>
      </c>
      <c r="C8933" s="757">
        <v>2020</v>
      </c>
      <c r="D8933" s="756" t="s">
        <v>1041</v>
      </c>
      <c r="E8933" s="756" t="s">
        <v>1044</v>
      </c>
      <c r="F8933" s="756" t="s">
        <v>1050</v>
      </c>
      <c r="G8933" s="757">
        <v>10</v>
      </c>
      <c r="H8933" s="756">
        <v>6.89</v>
      </c>
      <c r="I8933" s="756" t="s">
        <v>667</v>
      </c>
      <c r="J8933" s="756"/>
      <c r="K8933" s="756"/>
      <c r="L8933" s="756">
        <v>24.955622114120001</v>
      </c>
      <c r="M8933" s="756">
        <v>646.40265723432105</v>
      </c>
      <c r="N8933" s="756">
        <v>759.87959430394926</v>
      </c>
      <c r="O8933" s="756">
        <v>272566</v>
      </c>
      <c r="P8933" s="756"/>
      <c r="Q8933" s="756">
        <v>10000</v>
      </c>
      <c r="R8933" s="756"/>
      <c r="S8933" s="756">
        <v>7692.3308999999999</v>
      </c>
      <c r="T8933" s="756">
        <v>403.2</v>
      </c>
      <c r="U8933" s="756">
        <v>0</v>
      </c>
      <c r="V8933" s="756">
        <v>2174</v>
      </c>
      <c r="W8933" s="756">
        <v>2310</v>
      </c>
      <c r="X8933" s="756">
        <v>7560</v>
      </c>
      <c r="Y8933" s="756"/>
      <c r="Z8933" s="756"/>
      <c r="AA8933" s="756">
        <v>25.902106149326372</v>
      </c>
      <c r="AB8933" s="756">
        <v>30.449258975173194</v>
      </c>
      <c r="AC8933" s="756"/>
      <c r="AD8933" s="756"/>
      <c r="AE8933" s="756"/>
      <c r="AF8933" s="756"/>
      <c r="AG8933" s="756"/>
      <c r="AH8933" s="756"/>
      <c r="AI8933" s="756"/>
      <c r="AJ8933" s="756"/>
      <c r="AK8933" s="756"/>
      <c r="AL8933" s="756"/>
      <c r="AM8933" s="756"/>
      <c r="AN8933" s="756"/>
      <c r="AO8933" s="756"/>
      <c r="AP8933" s="756">
        <v>21.074667926017128</v>
      </c>
      <c r="AQ8933" s="756"/>
      <c r="AR8933" s="756">
        <v>21.245229279518071</v>
      </c>
      <c r="AS8933" s="756"/>
      <c r="AT8933" s="756">
        <v>3166.8263999999999</v>
      </c>
      <c r="AU8933" s="756">
        <v>17438</v>
      </c>
      <c r="AV8933" s="756"/>
      <c r="AW8933" s="756">
        <v>295.13029999999998</v>
      </c>
      <c r="AX8933" s="756">
        <v>159.34889999999999</v>
      </c>
      <c r="AY8933" s="756">
        <v>130</v>
      </c>
      <c r="AZ8933" s="756"/>
      <c r="BA8933" s="756">
        <v>26046.618699999999</v>
      </c>
    </row>
    <row r="8934" spans="1:53" hidden="1">
      <c r="A8934" s="756" t="s">
        <v>1067</v>
      </c>
      <c r="B8934" s="756" t="s">
        <v>1063</v>
      </c>
      <c r="C8934" s="757">
        <v>2020</v>
      </c>
      <c r="D8934" s="756" t="s">
        <v>1041</v>
      </c>
      <c r="E8934" s="756" t="s">
        <v>1044</v>
      </c>
      <c r="F8934" s="756" t="s">
        <v>1051</v>
      </c>
      <c r="G8934" s="757">
        <v>8</v>
      </c>
      <c r="H8934" s="756">
        <v>6.81</v>
      </c>
      <c r="I8934" s="756" t="s">
        <v>667</v>
      </c>
      <c r="J8934" s="756"/>
      <c r="K8934" s="756"/>
      <c r="L8934" s="756">
        <v>24.955622114120001</v>
      </c>
      <c r="M8934" s="756">
        <v>651.90163478328645</v>
      </c>
      <c r="N8934" s="756">
        <v>767.73102750256942</v>
      </c>
      <c r="O8934" s="756">
        <v>272566</v>
      </c>
      <c r="P8934" s="756"/>
      <c r="Q8934" s="756">
        <v>10000</v>
      </c>
      <c r="R8934" s="756"/>
      <c r="S8934" s="756">
        <v>7692.3308999999999</v>
      </c>
      <c r="T8934" s="756">
        <v>403.2</v>
      </c>
      <c r="U8934" s="756">
        <v>0</v>
      </c>
      <c r="V8934" s="756">
        <v>2179</v>
      </c>
      <c r="W8934" s="756">
        <v>2315</v>
      </c>
      <c r="X8934" s="756">
        <v>7565</v>
      </c>
      <c r="Y8934" s="756"/>
      <c r="Z8934" s="756"/>
      <c r="AA8934" s="756">
        <v>26.122456574238736</v>
      </c>
      <c r="AB8934" s="756">
        <v>30.763875033537083</v>
      </c>
      <c r="AC8934" s="756"/>
      <c r="AD8934" s="756"/>
      <c r="AE8934" s="756"/>
      <c r="AF8934" s="756"/>
      <c r="AG8934" s="756"/>
      <c r="AH8934" s="756"/>
      <c r="AI8934" s="756"/>
      <c r="AJ8934" s="756"/>
      <c r="AK8934" s="756"/>
      <c r="AL8934" s="756"/>
      <c r="AM8934" s="756"/>
      <c r="AN8934" s="756"/>
      <c r="AO8934" s="756"/>
      <c r="AP8934" s="756">
        <v>21.255388166378253</v>
      </c>
      <c r="AQ8934" s="756"/>
      <c r="AR8934" s="756">
        <v>21.432039422926525</v>
      </c>
      <c r="AS8934" s="756"/>
      <c r="AT8934" s="756">
        <v>3166.8263999999999</v>
      </c>
      <c r="AU8934" s="756">
        <v>17438</v>
      </c>
      <c r="AV8934" s="756"/>
      <c r="AW8934" s="756">
        <v>295.13029999999998</v>
      </c>
      <c r="AX8934" s="756">
        <v>159.34889999999999</v>
      </c>
      <c r="AY8934" s="756">
        <v>130</v>
      </c>
      <c r="AZ8934" s="756"/>
      <c r="BA8934" s="756">
        <v>26046.618699999999</v>
      </c>
    </row>
    <row r="8935" spans="1:53" hidden="1">
      <c r="A8935" s="756" t="s">
        <v>1067</v>
      </c>
      <c r="B8935" s="756" t="s">
        <v>1063</v>
      </c>
      <c r="C8935" s="757">
        <v>2020</v>
      </c>
      <c r="D8935" s="756" t="s">
        <v>1041</v>
      </c>
      <c r="E8935" s="756" t="s">
        <v>1044</v>
      </c>
      <c r="F8935" s="756" t="s">
        <v>1051</v>
      </c>
      <c r="G8935" s="757">
        <v>10</v>
      </c>
      <c r="H8935" s="756">
        <v>6.86</v>
      </c>
      <c r="I8935" s="756" t="s">
        <v>667</v>
      </c>
      <c r="J8935" s="756"/>
      <c r="K8935" s="756"/>
      <c r="L8935" s="756">
        <v>24.955622114120001</v>
      </c>
      <c r="M8935" s="756">
        <v>651.68451035039857</v>
      </c>
      <c r="N8935" s="756">
        <v>770.37087118472698</v>
      </c>
      <c r="O8935" s="756">
        <v>272566</v>
      </c>
      <c r="P8935" s="756"/>
      <c r="Q8935" s="756">
        <v>10000</v>
      </c>
      <c r="R8935" s="756"/>
      <c r="S8935" s="756">
        <v>7692.3308999999999</v>
      </c>
      <c r="T8935" s="756">
        <v>403.2</v>
      </c>
      <c r="U8935" s="756">
        <v>0</v>
      </c>
      <c r="V8935" s="756">
        <v>2174</v>
      </c>
      <c r="W8935" s="756">
        <v>2310</v>
      </c>
      <c r="X8935" s="756">
        <v>7560</v>
      </c>
      <c r="Y8935" s="756"/>
      <c r="Z8935" s="756"/>
      <c r="AA8935" s="756">
        <v>26.113756145728225</v>
      </c>
      <c r="AB8935" s="756">
        <v>30.869656639642219</v>
      </c>
      <c r="AC8935" s="756"/>
      <c r="AD8935" s="756"/>
      <c r="AE8935" s="756"/>
      <c r="AF8935" s="756"/>
      <c r="AG8935" s="756"/>
      <c r="AH8935" s="756"/>
      <c r="AI8935" s="756"/>
      <c r="AJ8935" s="756"/>
      <c r="AK8935" s="756"/>
      <c r="AL8935" s="756"/>
      <c r="AM8935" s="756"/>
      <c r="AN8935" s="756"/>
      <c r="AO8935" s="756"/>
      <c r="AP8935" s="756">
        <v>21.281057473472696</v>
      </c>
      <c r="AQ8935" s="756"/>
      <c r="AR8935" s="756">
        <v>21.466925770128825</v>
      </c>
      <c r="AS8935" s="756"/>
      <c r="AT8935" s="756">
        <v>3166.8263999999999</v>
      </c>
      <c r="AU8935" s="756">
        <v>17438</v>
      </c>
      <c r="AV8935" s="756"/>
      <c r="AW8935" s="756">
        <v>295.13029999999998</v>
      </c>
      <c r="AX8935" s="756">
        <v>159.34889999999999</v>
      </c>
      <c r="AY8935" s="756">
        <v>130</v>
      </c>
      <c r="AZ8935" s="756"/>
      <c r="BA8935" s="756">
        <v>26046.618699999999</v>
      </c>
    </row>
    <row r="8936" spans="1:53" hidden="1">
      <c r="A8936" s="756" t="s">
        <v>1067</v>
      </c>
      <c r="B8936" s="756" t="s">
        <v>1063</v>
      </c>
      <c r="C8936" s="757">
        <v>2020</v>
      </c>
      <c r="D8936" s="756" t="s">
        <v>1041</v>
      </c>
      <c r="E8936" s="756" t="s">
        <v>1044</v>
      </c>
      <c r="F8936" s="756" t="s">
        <v>1052</v>
      </c>
      <c r="G8936" s="757"/>
      <c r="H8936" s="756">
        <v>6.37</v>
      </c>
      <c r="I8936" s="756" t="s">
        <v>667</v>
      </c>
      <c r="J8936" s="756"/>
      <c r="K8936" s="756"/>
      <c r="L8936" s="756">
        <v>24.955622114120001</v>
      </c>
      <c r="M8936" s="756">
        <v>631.12646253283572</v>
      </c>
      <c r="N8936" s="756">
        <v>763.6162209027118</v>
      </c>
      <c r="O8936" s="756">
        <v>272566</v>
      </c>
      <c r="P8936" s="756"/>
      <c r="Q8936" s="756">
        <v>10000</v>
      </c>
      <c r="R8936" s="756"/>
      <c r="S8936" s="756">
        <v>7692.3308999999999</v>
      </c>
      <c r="T8936" s="756">
        <v>403.2</v>
      </c>
      <c r="U8936" s="756">
        <v>0</v>
      </c>
      <c r="V8936" s="756">
        <v>2149</v>
      </c>
      <c r="W8936" s="756">
        <v>2285</v>
      </c>
      <c r="X8936" s="756">
        <v>7535</v>
      </c>
      <c r="Y8936" s="756"/>
      <c r="Z8936" s="756"/>
      <c r="AA8936" s="756">
        <v>25.289971263605732</v>
      </c>
      <c r="AB8936" s="756">
        <v>30.598989948148542</v>
      </c>
      <c r="AC8936" s="756"/>
      <c r="AD8936" s="756"/>
      <c r="AE8936" s="756"/>
      <c r="AF8936" s="756"/>
      <c r="AG8936" s="756"/>
      <c r="AH8936" s="756"/>
      <c r="AI8936" s="756"/>
      <c r="AJ8936" s="756"/>
      <c r="AK8936" s="756"/>
      <c r="AL8936" s="756"/>
      <c r="AM8936" s="756"/>
      <c r="AN8936" s="756"/>
      <c r="AO8936" s="756"/>
      <c r="AP8936" s="756">
        <v>20.853770405952385</v>
      </c>
      <c r="AQ8936" s="756"/>
      <c r="AR8936" s="756">
        <v>21.0894983749867</v>
      </c>
      <c r="AS8936" s="756"/>
      <c r="AT8936" s="756">
        <v>3166.8263999999999</v>
      </c>
      <c r="AU8936" s="756">
        <v>17438</v>
      </c>
      <c r="AV8936" s="756"/>
      <c r="AW8936" s="756">
        <v>295.13029999999998</v>
      </c>
      <c r="AX8936" s="756">
        <v>159.34889999999999</v>
      </c>
      <c r="AY8936" s="756">
        <v>130</v>
      </c>
      <c r="AZ8936" s="756"/>
      <c r="BA8936" s="756">
        <v>25353.4424</v>
      </c>
    </row>
    <row r="8937" spans="1:53" hidden="1">
      <c r="A8937" s="756" t="s">
        <v>1067</v>
      </c>
      <c r="B8937" s="756" t="s">
        <v>1063</v>
      </c>
      <c r="C8937" s="757">
        <v>2020</v>
      </c>
      <c r="D8937" s="756" t="s">
        <v>1041</v>
      </c>
      <c r="E8937" s="756" t="s">
        <v>1044</v>
      </c>
      <c r="F8937" s="756" t="s">
        <v>1053</v>
      </c>
      <c r="G8937" s="757"/>
      <c r="H8937" s="756">
        <v>5.93</v>
      </c>
      <c r="I8937" s="756" t="s">
        <v>667</v>
      </c>
      <c r="J8937" s="756"/>
      <c r="K8937" s="756"/>
      <c r="L8937" s="756">
        <v>24.955622114120001</v>
      </c>
      <c r="M8937" s="756">
        <v>648.10125648156111</v>
      </c>
      <c r="N8937" s="756">
        <v>780.31477435415695</v>
      </c>
      <c r="O8937" s="756">
        <v>272566</v>
      </c>
      <c r="P8937" s="756"/>
      <c r="Q8937" s="756">
        <v>10000</v>
      </c>
      <c r="R8937" s="756"/>
      <c r="S8937" s="756">
        <v>7692.3308999999999</v>
      </c>
      <c r="T8937" s="756">
        <v>403.2</v>
      </c>
      <c r="U8937" s="756">
        <v>0</v>
      </c>
      <c r="V8937" s="756">
        <v>2149</v>
      </c>
      <c r="W8937" s="756">
        <v>2285</v>
      </c>
      <c r="X8937" s="756">
        <v>7535</v>
      </c>
      <c r="Y8937" s="756"/>
      <c r="Z8937" s="756"/>
      <c r="AA8937" s="756">
        <v>25.970170996391548</v>
      </c>
      <c r="AB8937" s="756">
        <v>31.268120402980106</v>
      </c>
      <c r="AC8937" s="756"/>
      <c r="AD8937" s="756"/>
      <c r="AE8937" s="756"/>
      <c r="AF8937" s="756"/>
      <c r="AG8937" s="756"/>
      <c r="AH8937" s="756"/>
      <c r="AI8937" s="756"/>
      <c r="AJ8937" s="756"/>
      <c r="AK8937" s="756"/>
      <c r="AL8937" s="756"/>
      <c r="AM8937" s="756"/>
      <c r="AN8937" s="756"/>
      <c r="AO8937" s="756"/>
      <c r="AP8937" s="756">
        <v>21.328891802418578</v>
      </c>
      <c r="AQ8937" s="756"/>
      <c r="AR8937" s="756">
        <v>21.559017513786689</v>
      </c>
      <c r="AS8937" s="756"/>
      <c r="AT8937" s="756">
        <v>3166.8263999999999</v>
      </c>
      <c r="AU8937" s="756">
        <v>17438</v>
      </c>
      <c r="AV8937" s="756"/>
      <c r="AW8937" s="756">
        <v>295.13029999999998</v>
      </c>
      <c r="AX8937" s="756">
        <v>159.34889999999999</v>
      </c>
      <c r="AY8937" s="756">
        <v>130</v>
      </c>
      <c r="AZ8937" s="756"/>
      <c r="BA8937" s="756">
        <v>25353.4424</v>
      </c>
    </row>
    <row r="8938" spans="1:53" hidden="1">
      <c r="A8938" s="756" t="s">
        <v>1067</v>
      </c>
      <c r="B8938" s="756" t="s">
        <v>1063</v>
      </c>
      <c r="C8938" s="757">
        <v>2020</v>
      </c>
      <c r="D8938" s="756" t="s">
        <v>1041</v>
      </c>
      <c r="E8938" s="756" t="s">
        <v>1044</v>
      </c>
      <c r="F8938" s="756" t="s">
        <v>1054</v>
      </c>
      <c r="G8938" s="757">
        <v>6</v>
      </c>
      <c r="H8938" s="756">
        <v>6.66</v>
      </c>
      <c r="I8938" s="756" t="s">
        <v>667</v>
      </c>
      <c r="J8938" s="756"/>
      <c r="K8938" s="756"/>
      <c r="L8938" s="756">
        <v>24.955622114120001</v>
      </c>
      <c r="M8938" s="756">
        <v>678.81510877142523</v>
      </c>
      <c r="N8938" s="756">
        <v>757.50650278476519</v>
      </c>
      <c r="O8938" s="756">
        <v>272566</v>
      </c>
      <c r="P8938" s="756"/>
      <c r="Q8938" s="756">
        <v>10000</v>
      </c>
      <c r="R8938" s="756"/>
      <c r="S8938" s="756">
        <v>7692.3308999999999</v>
      </c>
      <c r="T8938" s="756">
        <v>403.2</v>
      </c>
      <c r="U8938" s="756">
        <v>0</v>
      </c>
      <c r="V8938" s="756">
        <v>2169</v>
      </c>
      <c r="W8938" s="756">
        <v>2305</v>
      </c>
      <c r="X8938" s="756">
        <v>7555</v>
      </c>
      <c r="Y8938" s="756"/>
      <c r="Z8938" s="756"/>
      <c r="AA8938" s="756">
        <v>27.200910773468927</v>
      </c>
      <c r="AB8938" s="756">
        <v>30.354166438433065</v>
      </c>
      <c r="AC8938" s="756"/>
      <c r="AD8938" s="756"/>
      <c r="AE8938" s="756"/>
      <c r="AF8938" s="756"/>
      <c r="AG8938" s="756"/>
      <c r="AH8938" s="756"/>
      <c r="AI8938" s="756"/>
      <c r="AJ8938" s="756"/>
      <c r="AK8938" s="756"/>
      <c r="AL8938" s="756"/>
      <c r="AM8938" s="756"/>
      <c r="AN8938" s="756"/>
      <c r="AO8938" s="756"/>
      <c r="AP8938" s="756">
        <v>21.582395606557526</v>
      </c>
      <c r="AQ8938" s="756"/>
      <c r="AR8938" s="756">
        <v>21.632975239087589</v>
      </c>
      <c r="AS8938" s="756"/>
      <c r="AT8938" s="756">
        <v>3166.8263999999999</v>
      </c>
      <c r="AU8938" s="756">
        <v>17438</v>
      </c>
      <c r="AV8938" s="756"/>
      <c r="AW8938" s="756">
        <v>295.13029999999998</v>
      </c>
      <c r="AX8938" s="756">
        <v>159.34889999999999</v>
      </c>
      <c r="AY8938" s="756">
        <v>130</v>
      </c>
      <c r="AZ8938" s="756"/>
      <c r="BA8938" s="756">
        <v>26148.487000000001</v>
      </c>
    </row>
    <row r="8939" spans="1:53" hidden="1">
      <c r="A8939" s="756" t="s">
        <v>1067</v>
      </c>
      <c r="B8939" s="756" t="s">
        <v>1063</v>
      </c>
      <c r="C8939" s="757">
        <v>2020</v>
      </c>
      <c r="D8939" s="756" t="s">
        <v>1041</v>
      </c>
      <c r="E8939" s="756" t="s">
        <v>1044</v>
      </c>
      <c r="F8939" s="756" t="s">
        <v>1054</v>
      </c>
      <c r="G8939" s="757">
        <v>8</v>
      </c>
      <c r="H8939" s="756">
        <v>6.65</v>
      </c>
      <c r="I8939" s="756" t="s">
        <v>667</v>
      </c>
      <c r="J8939" s="756"/>
      <c r="K8939" s="756"/>
      <c r="L8939" s="756">
        <v>24.955622114120001</v>
      </c>
      <c r="M8939" s="756">
        <v>680.50707065769507</v>
      </c>
      <c r="N8939" s="756">
        <v>759.5747732345327</v>
      </c>
      <c r="O8939" s="756">
        <v>272566</v>
      </c>
      <c r="P8939" s="756"/>
      <c r="Q8939" s="756">
        <v>10000</v>
      </c>
      <c r="R8939" s="756"/>
      <c r="S8939" s="756">
        <v>7692.3308999999999</v>
      </c>
      <c r="T8939" s="756">
        <v>403.2</v>
      </c>
      <c r="U8939" s="756">
        <v>0</v>
      </c>
      <c r="V8939" s="756">
        <v>2179</v>
      </c>
      <c r="W8939" s="756">
        <v>2315</v>
      </c>
      <c r="X8939" s="756">
        <v>7565</v>
      </c>
      <c r="Y8939" s="756"/>
      <c r="Z8939" s="756"/>
      <c r="AA8939" s="756">
        <v>27.268709653761722</v>
      </c>
      <c r="AB8939" s="756">
        <v>30.437044440458315</v>
      </c>
      <c r="AC8939" s="756"/>
      <c r="AD8939" s="756"/>
      <c r="AE8939" s="756"/>
      <c r="AF8939" s="756"/>
      <c r="AG8939" s="756"/>
      <c r="AH8939" s="756"/>
      <c r="AI8939" s="756"/>
      <c r="AJ8939" s="756"/>
      <c r="AK8939" s="756"/>
      <c r="AL8939" s="756"/>
      <c r="AM8939" s="756"/>
      <c r="AN8939" s="756"/>
      <c r="AO8939" s="756"/>
      <c r="AP8939" s="756">
        <v>21.634025871927339</v>
      </c>
      <c r="AQ8939" s="756"/>
      <c r="AR8939" s="756">
        <v>21.685417085540866</v>
      </c>
      <c r="AS8939" s="756"/>
      <c r="AT8939" s="756">
        <v>3166.8263999999999</v>
      </c>
      <c r="AU8939" s="756">
        <v>17438</v>
      </c>
      <c r="AV8939" s="756"/>
      <c r="AW8939" s="756">
        <v>295.13029999999998</v>
      </c>
      <c r="AX8939" s="756">
        <v>159.34889999999999</v>
      </c>
      <c r="AY8939" s="756">
        <v>130</v>
      </c>
      <c r="AZ8939" s="756"/>
      <c r="BA8939" s="756">
        <v>26509.587</v>
      </c>
    </row>
    <row r="8940" spans="1:53" hidden="1">
      <c r="A8940" s="756" t="s">
        <v>1067</v>
      </c>
      <c r="B8940" s="756" t="s">
        <v>1063</v>
      </c>
      <c r="C8940" s="757">
        <v>2020</v>
      </c>
      <c r="D8940" s="756" t="s">
        <v>1041</v>
      </c>
      <c r="E8940" s="756" t="s">
        <v>1044</v>
      </c>
      <c r="F8940" s="756" t="s">
        <v>1055</v>
      </c>
      <c r="G8940" s="757">
        <v>5</v>
      </c>
      <c r="H8940" s="756">
        <v>8.4700000000000006</v>
      </c>
      <c r="I8940" s="756" t="s">
        <v>667</v>
      </c>
      <c r="J8940" s="756"/>
      <c r="K8940" s="756"/>
      <c r="L8940" s="756">
        <v>24.955622114120001</v>
      </c>
      <c r="M8940" s="756">
        <v>660.29808208049064</v>
      </c>
      <c r="N8940" s="756">
        <v>760.6772182512143</v>
      </c>
      <c r="O8940" s="756">
        <v>272566</v>
      </c>
      <c r="P8940" s="756"/>
      <c r="Q8940" s="756">
        <v>10000</v>
      </c>
      <c r="R8940" s="756"/>
      <c r="S8940" s="756">
        <v>7692.3308999999999</v>
      </c>
      <c r="T8940" s="756">
        <v>403.2</v>
      </c>
      <c r="U8940" s="756">
        <v>0</v>
      </c>
      <c r="V8940" s="756">
        <v>2122</v>
      </c>
      <c r="W8940" s="756">
        <v>2258</v>
      </c>
      <c r="X8940" s="756">
        <v>7508</v>
      </c>
      <c r="Y8940" s="756"/>
      <c r="Z8940" s="756"/>
      <c r="AA8940" s="756">
        <v>26.458911981306422</v>
      </c>
      <c r="AB8940" s="756">
        <v>30.481220694262809</v>
      </c>
      <c r="AC8940" s="756"/>
      <c r="AD8940" s="756"/>
      <c r="AE8940" s="756"/>
      <c r="AF8940" s="756"/>
      <c r="AG8940" s="756"/>
      <c r="AH8940" s="756"/>
      <c r="AI8940" s="756"/>
      <c r="AJ8940" s="756"/>
      <c r="AK8940" s="756"/>
      <c r="AL8940" s="756"/>
      <c r="AM8940" s="756"/>
      <c r="AN8940" s="756"/>
      <c r="AO8940" s="756"/>
      <c r="AP8940" s="756">
        <v>21.316560034591145</v>
      </c>
      <c r="AQ8940" s="756"/>
      <c r="AR8940" s="756">
        <v>21.441422736266727</v>
      </c>
      <c r="AS8940" s="756"/>
      <c r="AT8940" s="756">
        <v>3166.8263999999999</v>
      </c>
      <c r="AU8940" s="756">
        <v>17438</v>
      </c>
      <c r="AV8940" s="756"/>
      <c r="AW8940" s="756">
        <v>295.13029999999998</v>
      </c>
      <c r="AX8940" s="756">
        <v>159.34889999999999</v>
      </c>
      <c r="AY8940" s="756">
        <v>130</v>
      </c>
      <c r="AZ8940" s="756"/>
      <c r="BA8940" s="756">
        <v>24567.409599999999</v>
      </c>
    </row>
    <row r="8941" spans="1:53" hidden="1">
      <c r="A8941" s="756" t="s">
        <v>1067</v>
      </c>
      <c r="B8941" s="756" t="s">
        <v>1063</v>
      </c>
      <c r="C8941" s="757">
        <v>2020</v>
      </c>
      <c r="D8941" s="756" t="s">
        <v>1041</v>
      </c>
      <c r="E8941" s="756" t="s">
        <v>1044</v>
      </c>
      <c r="F8941" s="756" t="s">
        <v>1055</v>
      </c>
      <c r="G8941" s="757">
        <v>6</v>
      </c>
      <c r="H8941" s="756">
        <v>8.42</v>
      </c>
      <c r="I8941" s="756" t="s">
        <v>667</v>
      </c>
      <c r="J8941" s="756"/>
      <c r="K8941" s="756"/>
      <c r="L8941" s="756">
        <v>24.955622114120001</v>
      </c>
      <c r="M8941" s="756">
        <v>673.37194168760004</v>
      </c>
      <c r="N8941" s="756">
        <v>768.36414556962438</v>
      </c>
      <c r="O8941" s="756">
        <v>272566</v>
      </c>
      <c r="P8941" s="756"/>
      <c r="Q8941" s="756">
        <v>10000</v>
      </c>
      <c r="R8941" s="756"/>
      <c r="S8941" s="756">
        <v>7692.3308999999999</v>
      </c>
      <c r="T8941" s="756">
        <v>403.2</v>
      </c>
      <c r="U8941" s="756">
        <v>0</v>
      </c>
      <c r="V8941" s="756">
        <v>2139</v>
      </c>
      <c r="W8941" s="756">
        <v>2275</v>
      </c>
      <c r="X8941" s="756">
        <v>7525</v>
      </c>
      <c r="Y8941" s="756"/>
      <c r="Z8941" s="756"/>
      <c r="AA8941" s="756">
        <v>26.982796738794324</v>
      </c>
      <c r="AB8941" s="756">
        <v>30.789244810709842</v>
      </c>
      <c r="AC8941" s="756"/>
      <c r="AD8941" s="756"/>
      <c r="AE8941" s="756"/>
      <c r="AF8941" s="756"/>
      <c r="AG8941" s="756"/>
      <c r="AH8941" s="756"/>
      <c r="AI8941" s="756"/>
      <c r="AJ8941" s="756"/>
      <c r="AK8941" s="756"/>
      <c r="AL8941" s="756"/>
      <c r="AM8941" s="756"/>
      <c r="AN8941" s="756"/>
      <c r="AO8941" s="756"/>
      <c r="AP8941" s="756">
        <v>21.620457906950726</v>
      </c>
      <c r="AQ8941" s="756"/>
      <c r="AR8941" s="756">
        <v>21.724739973932351</v>
      </c>
      <c r="AS8941" s="756"/>
      <c r="AT8941" s="756">
        <v>3166.8263999999999</v>
      </c>
      <c r="AU8941" s="756">
        <v>17438</v>
      </c>
      <c r="AV8941" s="756"/>
      <c r="AW8941" s="756">
        <v>295.13029999999998</v>
      </c>
      <c r="AX8941" s="756">
        <v>159.34889999999999</v>
      </c>
      <c r="AY8941" s="756">
        <v>130</v>
      </c>
      <c r="AZ8941" s="756"/>
      <c r="BA8941" s="756">
        <v>24715.050800000001</v>
      </c>
    </row>
    <row r="8942" spans="1:53" hidden="1">
      <c r="A8942" s="756" t="s">
        <v>1067</v>
      </c>
      <c r="B8942" s="756" t="s">
        <v>1063</v>
      </c>
      <c r="C8942" s="757">
        <v>2020</v>
      </c>
      <c r="D8942" s="756" t="s">
        <v>1041</v>
      </c>
      <c r="E8942" s="756" t="s">
        <v>1044</v>
      </c>
      <c r="F8942" s="756" t="s">
        <v>1055</v>
      </c>
      <c r="G8942" s="757">
        <v>7</v>
      </c>
      <c r="H8942" s="756">
        <v>8.5399999999999991</v>
      </c>
      <c r="I8942" s="756" t="s">
        <v>667</v>
      </c>
      <c r="J8942" s="756"/>
      <c r="K8942" s="756"/>
      <c r="L8942" s="756">
        <v>24.955622114120001</v>
      </c>
      <c r="M8942" s="756">
        <v>670.02076181160919</v>
      </c>
      <c r="N8942" s="756">
        <v>769.25025097031028</v>
      </c>
      <c r="O8942" s="756">
        <v>272566</v>
      </c>
      <c r="P8942" s="756"/>
      <c r="Q8942" s="756">
        <v>10000</v>
      </c>
      <c r="R8942" s="756"/>
      <c r="S8942" s="756">
        <v>7692.3308999999999</v>
      </c>
      <c r="T8942" s="756">
        <v>403.2</v>
      </c>
      <c r="U8942" s="756">
        <v>0</v>
      </c>
      <c r="V8942" s="756">
        <v>2170</v>
      </c>
      <c r="W8942" s="756">
        <v>2306</v>
      </c>
      <c r="X8942" s="756">
        <v>7556</v>
      </c>
      <c r="Y8942" s="756"/>
      <c r="Z8942" s="756"/>
      <c r="AA8942" s="756">
        <v>26.848511064219917</v>
      </c>
      <c r="AB8942" s="756">
        <v>30.824752084529319</v>
      </c>
      <c r="AC8942" s="756"/>
      <c r="AD8942" s="756"/>
      <c r="AE8942" s="756"/>
      <c r="AF8942" s="756"/>
      <c r="AG8942" s="756"/>
      <c r="AH8942" s="756"/>
      <c r="AI8942" s="756"/>
      <c r="AJ8942" s="756"/>
      <c r="AK8942" s="756"/>
      <c r="AL8942" s="756"/>
      <c r="AM8942" s="756"/>
      <c r="AN8942" s="756"/>
      <c r="AO8942" s="756"/>
      <c r="AP8942" s="756">
        <v>21.575453779439048</v>
      </c>
      <c r="AQ8942" s="756"/>
      <c r="AR8942" s="756">
        <v>21.694170771494491</v>
      </c>
      <c r="AS8942" s="756"/>
      <c r="AT8942" s="756">
        <v>3166.8263999999999</v>
      </c>
      <c r="AU8942" s="756">
        <v>17438</v>
      </c>
      <c r="AV8942" s="756"/>
      <c r="AW8942" s="756">
        <v>295.13029999999998</v>
      </c>
      <c r="AX8942" s="756">
        <v>159.34889999999999</v>
      </c>
      <c r="AY8942" s="756">
        <v>130</v>
      </c>
      <c r="AZ8942" s="756"/>
      <c r="BA8942" s="756">
        <v>24862.691999999999</v>
      </c>
    </row>
    <row r="8943" spans="1:53" hidden="1">
      <c r="A8943" s="756" t="s">
        <v>1067</v>
      </c>
      <c r="B8943" s="756" t="s">
        <v>1063</v>
      </c>
      <c r="C8943" s="757">
        <v>2025</v>
      </c>
      <c r="D8943" s="756" t="s">
        <v>1045</v>
      </c>
      <c r="E8943" s="756" t="s">
        <v>608</v>
      </c>
      <c r="F8943" s="756" t="s">
        <v>1049</v>
      </c>
      <c r="G8943" s="757">
        <v>5</v>
      </c>
      <c r="H8943" s="756">
        <v>8.0399999999999991</v>
      </c>
      <c r="I8943" s="756" t="s">
        <v>667</v>
      </c>
      <c r="J8943" s="756"/>
      <c r="K8943" s="756"/>
      <c r="L8943" s="756">
        <v>14.973361326847</v>
      </c>
      <c r="M8943" s="756">
        <v>642.43382839872447</v>
      </c>
      <c r="N8943" s="756">
        <v>906.85447744354303</v>
      </c>
      <c r="O8943" s="756">
        <v>138418</v>
      </c>
      <c r="P8943" s="756"/>
      <c r="Q8943" s="756">
        <v>10000</v>
      </c>
      <c r="R8943" s="756"/>
      <c r="S8943" s="756">
        <v>7692.3308999999999</v>
      </c>
      <c r="T8943" s="756">
        <v>403.2</v>
      </c>
      <c r="U8943" s="756">
        <v>0</v>
      </c>
      <c r="V8943" s="756">
        <v>1285</v>
      </c>
      <c r="W8943" s="756">
        <v>1421</v>
      </c>
      <c r="X8943" s="756">
        <v>1852.43</v>
      </c>
      <c r="Y8943" s="756"/>
      <c r="Z8943" s="756"/>
      <c r="AA8943" s="756">
        <v>42.905117604505094</v>
      </c>
      <c r="AB8943" s="756">
        <v>60.564522422282323</v>
      </c>
      <c r="AC8943" s="756"/>
      <c r="AD8943" s="756"/>
      <c r="AE8943" s="756"/>
      <c r="AF8943" s="756"/>
      <c r="AG8943" s="756"/>
      <c r="AH8943" s="756"/>
      <c r="AI8943" s="756"/>
      <c r="AJ8943" s="756"/>
      <c r="AK8943" s="756"/>
      <c r="AL8943" s="756"/>
      <c r="AM8943" s="756"/>
      <c r="AN8943" s="756"/>
      <c r="AO8943" s="756"/>
      <c r="AP8943" s="756">
        <v>35.4917554963369</v>
      </c>
      <c r="AQ8943" s="756"/>
      <c r="AR8943" s="756">
        <v>36.512637711717794</v>
      </c>
      <c r="AS8943" s="756"/>
      <c r="AT8943" s="756">
        <v>2143.5246000000002</v>
      </c>
      <c r="AU8943" s="756">
        <v>9837</v>
      </c>
      <c r="AV8943" s="756"/>
      <c r="AW8943" s="756">
        <v>216.44579999999999</v>
      </c>
      <c r="AX8943" s="756">
        <v>119.5117</v>
      </c>
      <c r="AY8943" s="756">
        <v>60</v>
      </c>
      <c r="AZ8943" s="756"/>
      <c r="BA8943" s="756">
        <v>15357.009400000001</v>
      </c>
    </row>
    <row r="8944" spans="1:53" hidden="1">
      <c r="A8944" s="756" t="s">
        <v>1067</v>
      </c>
      <c r="B8944" s="756" t="s">
        <v>1063</v>
      </c>
      <c r="C8944" s="757">
        <v>2025</v>
      </c>
      <c r="D8944" s="756" t="s">
        <v>1045</v>
      </c>
      <c r="E8944" s="756" t="s">
        <v>608</v>
      </c>
      <c r="F8944" s="756" t="s">
        <v>1049</v>
      </c>
      <c r="G8944" s="757">
        <v>6</v>
      </c>
      <c r="H8944" s="756">
        <v>7.72</v>
      </c>
      <c r="I8944" s="756" t="s">
        <v>667</v>
      </c>
      <c r="J8944" s="756"/>
      <c r="K8944" s="756"/>
      <c r="L8944" s="756">
        <v>14.973361326847</v>
      </c>
      <c r="M8944" s="756">
        <v>710.28551659725485</v>
      </c>
      <c r="N8944" s="756">
        <v>914.57860085888694</v>
      </c>
      <c r="O8944" s="756">
        <v>138418</v>
      </c>
      <c r="P8944" s="756"/>
      <c r="Q8944" s="756">
        <v>10000</v>
      </c>
      <c r="R8944" s="756"/>
      <c r="S8944" s="756">
        <v>7692.3308999999999</v>
      </c>
      <c r="T8944" s="756">
        <v>403.2</v>
      </c>
      <c r="U8944" s="756">
        <v>0</v>
      </c>
      <c r="V8944" s="756">
        <v>1277</v>
      </c>
      <c r="W8944" s="756">
        <v>1413</v>
      </c>
      <c r="X8944" s="756">
        <v>1842.6379999999999</v>
      </c>
      <c r="Y8944" s="756"/>
      <c r="Z8944" s="756"/>
      <c r="AA8944" s="756">
        <v>47.436611017730741</v>
      </c>
      <c r="AB8944" s="756">
        <v>61.080380101123851</v>
      </c>
      <c r="AC8944" s="756"/>
      <c r="AD8944" s="756"/>
      <c r="AE8944" s="756"/>
      <c r="AF8944" s="756"/>
      <c r="AG8944" s="756"/>
      <c r="AH8944" s="756"/>
      <c r="AI8944" s="756"/>
      <c r="AJ8944" s="756"/>
      <c r="AK8944" s="756"/>
      <c r="AL8944" s="756"/>
      <c r="AM8944" s="756"/>
      <c r="AN8944" s="756"/>
      <c r="AO8944" s="756"/>
      <c r="AP8944" s="756">
        <v>37.490097906417894</v>
      </c>
      <c r="AQ8944" s="756"/>
      <c r="AR8944" s="756">
        <v>38.205530723409701</v>
      </c>
      <c r="AS8944" s="756"/>
      <c r="AT8944" s="756">
        <v>2143.5246000000002</v>
      </c>
      <c r="AU8944" s="756">
        <v>9837</v>
      </c>
      <c r="AV8944" s="756"/>
      <c r="AW8944" s="756">
        <v>216.44579999999999</v>
      </c>
      <c r="AX8944" s="756">
        <v>119.5117</v>
      </c>
      <c r="AY8944" s="756">
        <v>60</v>
      </c>
      <c r="AZ8944" s="756"/>
      <c r="BA8944" s="756">
        <v>15418.5074</v>
      </c>
    </row>
    <row r="8945" spans="1:53" hidden="1">
      <c r="A8945" s="756" t="s">
        <v>1067</v>
      </c>
      <c r="B8945" s="756" t="s">
        <v>1063</v>
      </c>
      <c r="C8945" s="757">
        <v>2025</v>
      </c>
      <c r="D8945" s="756" t="s">
        <v>1045</v>
      </c>
      <c r="E8945" s="756" t="s">
        <v>608</v>
      </c>
      <c r="F8945" s="756" t="s">
        <v>1049</v>
      </c>
      <c r="G8945" s="757">
        <v>8</v>
      </c>
      <c r="H8945" s="756">
        <v>7.54</v>
      </c>
      <c r="I8945" s="756" t="s">
        <v>667</v>
      </c>
      <c r="J8945" s="756"/>
      <c r="K8945" s="756"/>
      <c r="L8945" s="756">
        <v>14.973361326847</v>
      </c>
      <c r="M8945" s="756">
        <v>791.0940552667314</v>
      </c>
      <c r="N8945" s="756">
        <v>1008.2304861008497</v>
      </c>
      <c r="O8945" s="756">
        <v>138418</v>
      </c>
      <c r="P8945" s="756"/>
      <c r="Q8945" s="756">
        <v>10000</v>
      </c>
      <c r="R8945" s="756"/>
      <c r="S8945" s="756">
        <v>7692.3308999999999</v>
      </c>
      <c r="T8945" s="756">
        <v>403.2</v>
      </c>
      <c r="U8945" s="756">
        <v>0</v>
      </c>
      <c r="V8945" s="756">
        <v>1294</v>
      </c>
      <c r="W8945" s="756">
        <v>1430</v>
      </c>
      <c r="X8945" s="756">
        <v>1863.4459999999999</v>
      </c>
      <c r="Y8945" s="756"/>
      <c r="Z8945" s="756"/>
      <c r="AA8945" s="756">
        <v>52.833431206517943</v>
      </c>
      <c r="AB8945" s="756">
        <v>67.334946676805757</v>
      </c>
      <c r="AC8945" s="756"/>
      <c r="AD8945" s="756"/>
      <c r="AE8945" s="756"/>
      <c r="AF8945" s="756"/>
      <c r="AG8945" s="756"/>
      <c r="AH8945" s="756"/>
      <c r="AI8945" s="756"/>
      <c r="AJ8945" s="756"/>
      <c r="AK8945" s="756"/>
      <c r="AL8945" s="756"/>
      <c r="AM8945" s="756"/>
      <c r="AN8945" s="756"/>
      <c r="AO8945" s="756"/>
      <c r="AP8945" s="756">
        <v>40.960301964614807</v>
      </c>
      <c r="AQ8945" s="756"/>
      <c r="AR8945" s="756">
        <v>41.705010288986131</v>
      </c>
      <c r="AS8945" s="756"/>
      <c r="AT8945" s="756">
        <v>2143.5246000000002</v>
      </c>
      <c r="AU8945" s="756">
        <v>9837</v>
      </c>
      <c r="AV8945" s="756"/>
      <c r="AW8945" s="756">
        <v>216.44579999999999</v>
      </c>
      <c r="AX8945" s="756">
        <v>119.5117</v>
      </c>
      <c r="AY8945" s="756">
        <v>60</v>
      </c>
      <c r="AZ8945" s="756"/>
      <c r="BA8945" s="756">
        <v>15541.5033</v>
      </c>
    </row>
    <row r="8946" spans="1:53" hidden="1">
      <c r="A8946" s="756" t="s">
        <v>1067</v>
      </c>
      <c r="B8946" s="756" t="s">
        <v>1063</v>
      </c>
      <c r="C8946" s="757">
        <v>2025</v>
      </c>
      <c r="D8946" s="756" t="s">
        <v>1045</v>
      </c>
      <c r="E8946" s="756" t="s">
        <v>608</v>
      </c>
      <c r="F8946" s="756" t="s">
        <v>1050</v>
      </c>
      <c r="G8946" s="757">
        <v>6</v>
      </c>
      <c r="H8946" s="756">
        <v>7.48</v>
      </c>
      <c r="I8946" s="756" t="s">
        <v>667</v>
      </c>
      <c r="J8946" s="756"/>
      <c r="K8946" s="756"/>
      <c r="L8946" s="756">
        <v>14.973361326847</v>
      </c>
      <c r="M8946" s="756">
        <v>792.00133442341587</v>
      </c>
      <c r="N8946" s="756">
        <v>1000.611038708872</v>
      </c>
      <c r="O8946" s="756">
        <v>138418</v>
      </c>
      <c r="P8946" s="756"/>
      <c r="Q8946" s="756">
        <v>10000</v>
      </c>
      <c r="R8946" s="756"/>
      <c r="S8946" s="756">
        <v>7692.3308999999999</v>
      </c>
      <c r="T8946" s="756">
        <v>403.2</v>
      </c>
      <c r="U8946" s="756">
        <v>0</v>
      </c>
      <c r="V8946" s="756">
        <v>1277</v>
      </c>
      <c r="W8946" s="756">
        <v>1413</v>
      </c>
      <c r="X8946" s="756">
        <v>1842.6379999999999</v>
      </c>
      <c r="Y8946" s="756"/>
      <c r="Z8946" s="756"/>
      <c r="AA8946" s="756">
        <v>52.894024091258601</v>
      </c>
      <c r="AB8946" s="756">
        <v>66.82607981459681</v>
      </c>
      <c r="AC8946" s="756"/>
      <c r="AD8946" s="756"/>
      <c r="AE8946" s="756"/>
      <c r="AF8946" s="756"/>
      <c r="AG8946" s="756"/>
      <c r="AH8946" s="756"/>
      <c r="AI8946" s="756"/>
      <c r="AJ8946" s="756"/>
      <c r="AK8946" s="756"/>
      <c r="AL8946" s="756"/>
      <c r="AM8946" s="756"/>
      <c r="AN8946" s="756"/>
      <c r="AO8946" s="756"/>
      <c r="AP8946" s="756">
        <v>40.873174026236711</v>
      </c>
      <c r="AQ8946" s="756"/>
      <c r="AR8946" s="756">
        <v>41.579069631060158</v>
      </c>
      <c r="AS8946" s="756"/>
      <c r="AT8946" s="756">
        <v>2143.5246000000002</v>
      </c>
      <c r="AU8946" s="756">
        <v>9837</v>
      </c>
      <c r="AV8946" s="756"/>
      <c r="AW8946" s="756">
        <v>216.44579999999999</v>
      </c>
      <c r="AX8946" s="756">
        <v>119.5117</v>
      </c>
      <c r="AY8946" s="756">
        <v>60</v>
      </c>
      <c r="AZ8946" s="756"/>
      <c r="BA8946" s="756">
        <v>15418.5074</v>
      </c>
    </row>
    <row r="8947" spans="1:53" hidden="1">
      <c r="A8947" s="756" t="s">
        <v>1067</v>
      </c>
      <c r="B8947" s="756" t="s">
        <v>1063</v>
      </c>
      <c r="C8947" s="757">
        <v>2025</v>
      </c>
      <c r="D8947" s="756" t="s">
        <v>1045</v>
      </c>
      <c r="E8947" s="756" t="s">
        <v>608</v>
      </c>
      <c r="F8947" s="756" t="s">
        <v>1050</v>
      </c>
      <c r="G8947" s="757">
        <v>7</v>
      </c>
      <c r="H8947" s="756">
        <v>7.84</v>
      </c>
      <c r="I8947" s="756" t="s">
        <v>667</v>
      </c>
      <c r="J8947" s="756"/>
      <c r="K8947" s="756"/>
      <c r="L8947" s="756">
        <v>14.973361326847</v>
      </c>
      <c r="M8947" s="756">
        <v>745.84416552963467</v>
      </c>
      <c r="N8947" s="756">
        <v>955.13118567215054</v>
      </c>
      <c r="O8947" s="756">
        <v>138418</v>
      </c>
      <c r="P8947" s="756"/>
      <c r="Q8947" s="756">
        <v>10000</v>
      </c>
      <c r="R8947" s="756"/>
      <c r="S8947" s="756">
        <v>7692.3308999999999</v>
      </c>
      <c r="T8947" s="756">
        <v>403.2</v>
      </c>
      <c r="U8947" s="756">
        <v>0</v>
      </c>
      <c r="V8947" s="756">
        <v>1288</v>
      </c>
      <c r="W8947" s="756">
        <v>1424</v>
      </c>
      <c r="X8947" s="756">
        <v>1856.1020000000001</v>
      </c>
      <c r="Y8947" s="756"/>
      <c r="Z8947" s="756"/>
      <c r="AA8947" s="756">
        <v>49.811405038313005</v>
      </c>
      <c r="AB8947" s="756">
        <v>63.788695485007828</v>
      </c>
      <c r="AC8947" s="756"/>
      <c r="AD8947" s="756"/>
      <c r="AE8947" s="756"/>
      <c r="AF8947" s="756"/>
      <c r="AG8947" s="756"/>
      <c r="AH8947" s="756"/>
      <c r="AI8947" s="756"/>
      <c r="AJ8947" s="756"/>
      <c r="AK8947" s="756"/>
      <c r="AL8947" s="756"/>
      <c r="AM8947" s="756"/>
      <c r="AN8947" s="756"/>
      <c r="AO8947" s="756"/>
      <c r="AP8947" s="756">
        <v>39.020553199445139</v>
      </c>
      <c r="AQ8947" s="756"/>
      <c r="AR8947" s="756">
        <v>39.745681848221615</v>
      </c>
      <c r="AS8947" s="756"/>
      <c r="AT8947" s="756">
        <v>2143.5246000000002</v>
      </c>
      <c r="AU8947" s="756">
        <v>9837</v>
      </c>
      <c r="AV8947" s="756"/>
      <c r="AW8947" s="756">
        <v>216.44579999999999</v>
      </c>
      <c r="AX8947" s="756">
        <v>119.5117</v>
      </c>
      <c r="AY8947" s="756">
        <v>60</v>
      </c>
      <c r="AZ8947" s="756"/>
      <c r="BA8947" s="756">
        <v>15480.005300000001</v>
      </c>
    </row>
    <row r="8948" spans="1:53" hidden="1">
      <c r="A8948" s="756" t="s">
        <v>1067</v>
      </c>
      <c r="B8948" s="756" t="s">
        <v>1063</v>
      </c>
      <c r="C8948" s="757">
        <v>2025</v>
      </c>
      <c r="D8948" s="756" t="s">
        <v>1045</v>
      </c>
      <c r="E8948" s="756" t="s">
        <v>608</v>
      </c>
      <c r="F8948" s="756" t="s">
        <v>1050</v>
      </c>
      <c r="G8948" s="757">
        <v>8</v>
      </c>
      <c r="H8948" s="756">
        <v>7.33</v>
      </c>
      <c r="I8948" s="756" t="s">
        <v>667</v>
      </c>
      <c r="J8948" s="756"/>
      <c r="K8948" s="756"/>
      <c r="L8948" s="756">
        <v>14.973361326847</v>
      </c>
      <c r="M8948" s="756">
        <v>805.3670700527058</v>
      </c>
      <c r="N8948" s="756">
        <v>1020.0274368765895</v>
      </c>
      <c r="O8948" s="756">
        <v>138418</v>
      </c>
      <c r="P8948" s="756"/>
      <c r="Q8948" s="756">
        <v>10000</v>
      </c>
      <c r="R8948" s="756"/>
      <c r="S8948" s="756">
        <v>7692.3308999999999</v>
      </c>
      <c r="T8948" s="756">
        <v>403.2</v>
      </c>
      <c r="U8948" s="756">
        <v>0</v>
      </c>
      <c r="V8948" s="756">
        <v>1294</v>
      </c>
      <c r="W8948" s="756">
        <v>1430</v>
      </c>
      <c r="X8948" s="756">
        <v>1863.4459999999999</v>
      </c>
      <c r="Y8948" s="756"/>
      <c r="Z8948" s="756"/>
      <c r="AA8948" s="756">
        <v>53.786658373103258</v>
      </c>
      <c r="AB8948" s="756">
        <v>68.122809236393039</v>
      </c>
      <c r="AC8948" s="756"/>
      <c r="AD8948" s="756"/>
      <c r="AE8948" s="756"/>
      <c r="AF8948" s="756"/>
      <c r="AG8948" s="756"/>
      <c r="AH8948" s="756"/>
      <c r="AI8948" s="756"/>
      <c r="AJ8948" s="756"/>
      <c r="AK8948" s="756"/>
      <c r="AL8948" s="756"/>
      <c r="AM8948" s="756"/>
      <c r="AN8948" s="756"/>
      <c r="AO8948" s="756"/>
      <c r="AP8948" s="756">
        <v>41.494118875043199</v>
      </c>
      <c r="AQ8948" s="756"/>
      <c r="AR8948" s="756">
        <v>42.222831351521911</v>
      </c>
      <c r="AS8948" s="756"/>
      <c r="AT8948" s="756">
        <v>2143.5246000000002</v>
      </c>
      <c r="AU8948" s="756">
        <v>9837</v>
      </c>
      <c r="AV8948" s="756"/>
      <c r="AW8948" s="756">
        <v>216.44579999999999</v>
      </c>
      <c r="AX8948" s="756">
        <v>119.5117</v>
      </c>
      <c r="AY8948" s="756">
        <v>60</v>
      </c>
      <c r="AZ8948" s="756"/>
      <c r="BA8948" s="756">
        <v>15541.5033</v>
      </c>
    </row>
    <row r="8949" spans="1:53" hidden="1">
      <c r="A8949" s="756" t="s">
        <v>1067</v>
      </c>
      <c r="B8949" s="756" t="s">
        <v>1063</v>
      </c>
      <c r="C8949" s="757">
        <v>2025</v>
      </c>
      <c r="D8949" s="756" t="s">
        <v>1045</v>
      </c>
      <c r="E8949" s="756" t="s">
        <v>608</v>
      </c>
      <c r="F8949" s="756" t="s">
        <v>1050</v>
      </c>
      <c r="G8949" s="757">
        <v>9</v>
      </c>
      <c r="H8949" s="756">
        <v>7.69</v>
      </c>
      <c r="I8949" s="756" t="s">
        <v>667</v>
      </c>
      <c r="J8949" s="756"/>
      <c r="K8949" s="756"/>
      <c r="L8949" s="756">
        <v>14.973361326847</v>
      </c>
      <c r="M8949" s="756">
        <v>775.79424953687112</v>
      </c>
      <c r="N8949" s="756">
        <v>1026.1197255623015</v>
      </c>
      <c r="O8949" s="756">
        <v>138418</v>
      </c>
      <c r="P8949" s="756"/>
      <c r="Q8949" s="756">
        <v>10000</v>
      </c>
      <c r="R8949" s="756"/>
      <c r="S8949" s="756">
        <v>7692.3308999999999</v>
      </c>
      <c r="T8949" s="756">
        <v>403.2</v>
      </c>
      <c r="U8949" s="756">
        <v>0</v>
      </c>
      <c r="V8949" s="756">
        <v>1299</v>
      </c>
      <c r="W8949" s="756">
        <v>1435</v>
      </c>
      <c r="X8949" s="756">
        <v>1869.566</v>
      </c>
      <c r="Y8949" s="756"/>
      <c r="Z8949" s="756"/>
      <c r="AA8949" s="756">
        <v>51.811629528044811</v>
      </c>
      <c r="AB8949" s="756">
        <v>68.529684389889525</v>
      </c>
      <c r="AC8949" s="756"/>
      <c r="AD8949" s="756"/>
      <c r="AE8949" s="756"/>
      <c r="AF8949" s="756"/>
      <c r="AG8949" s="756"/>
      <c r="AH8949" s="756"/>
      <c r="AI8949" s="756"/>
      <c r="AJ8949" s="756"/>
      <c r="AK8949" s="756"/>
      <c r="AL8949" s="756"/>
      <c r="AM8949" s="756"/>
      <c r="AN8949" s="756"/>
      <c r="AO8949" s="756"/>
      <c r="AP8949" s="756">
        <v>40.814277009747215</v>
      </c>
      <c r="AQ8949" s="756"/>
      <c r="AR8949" s="756">
        <v>41.71342376758173</v>
      </c>
      <c r="AS8949" s="756"/>
      <c r="AT8949" s="756">
        <v>2143.5246000000002</v>
      </c>
      <c r="AU8949" s="756">
        <v>9837</v>
      </c>
      <c r="AV8949" s="756"/>
      <c r="AW8949" s="756">
        <v>216.44579999999999</v>
      </c>
      <c r="AX8949" s="756">
        <v>119.5117</v>
      </c>
      <c r="AY8949" s="756">
        <v>60</v>
      </c>
      <c r="AZ8949" s="756"/>
      <c r="BA8949" s="756">
        <v>15603.0013</v>
      </c>
    </row>
    <row r="8950" spans="1:53" hidden="1">
      <c r="A8950" s="756" t="s">
        <v>1067</v>
      </c>
      <c r="B8950" s="756" t="s">
        <v>1063</v>
      </c>
      <c r="C8950" s="757">
        <v>2025</v>
      </c>
      <c r="D8950" s="756" t="s">
        <v>1045</v>
      </c>
      <c r="E8950" s="756" t="s">
        <v>608</v>
      </c>
      <c r="F8950" s="756" t="s">
        <v>1050</v>
      </c>
      <c r="G8950" s="757">
        <v>10</v>
      </c>
      <c r="H8950" s="756">
        <v>7.37</v>
      </c>
      <c r="I8950" s="756" t="s">
        <v>667</v>
      </c>
      <c r="J8950" s="756"/>
      <c r="K8950" s="756"/>
      <c r="L8950" s="756">
        <v>14.973361326847</v>
      </c>
      <c r="M8950" s="756">
        <v>827.02078947247639</v>
      </c>
      <c r="N8950" s="756">
        <v>1055.5191458769107</v>
      </c>
      <c r="O8950" s="756">
        <v>138418</v>
      </c>
      <c r="P8950" s="756"/>
      <c r="Q8950" s="756">
        <v>10000</v>
      </c>
      <c r="R8950" s="756"/>
      <c r="S8950" s="756">
        <v>7692.3308999999999</v>
      </c>
      <c r="T8950" s="756">
        <v>403.2</v>
      </c>
      <c r="U8950" s="756">
        <v>0</v>
      </c>
      <c r="V8950" s="756">
        <v>1269</v>
      </c>
      <c r="W8950" s="756">
        <v>1405</v>
      </c>
      <c r="X8950" s="756">
        <v>1832.846</v>
      </c>
      <c r="Y8950" s="756"/>
      <c r="Z8950" s="756"/>
      <c r="AA8950" s="756">
        <v>55.232807901990761</v>
      </c>
      <c r="AB8950" s="756">
        <v>70.493132655443361</v>
      </c>
      <c r="AC8950" s="756"/>
      <c r="AD8950" s="756"/>
      <c r="AE8950" s="756"/>
      <c r="AF8950" s="756"/>
      <c r="AG8950" s="756"/>
      <c r="AH8950" s="756"/>
      <c r="AI8950" s="756"/>
      <c r="AJ8950" s="756"/>
      <c r="AK8950" s="756"/>
      <c r="AL8950" s="756"/>
      <c r="AM8950" s="756"/>
      <c r="AN8950" s="756"/>
      <c r="AO8950" s="756"/>
      <c r="AP8950" s="756">
        <v>42.550163456340293</v>
      </c>
      <c r="AQ8950" s="756"/>
      <c r="AR8950" s="756">
        <v>43.33350292722961</v>
      </c>
      <c r="AS8950" s="756"/>
      <c r="AT8950" s="756">
        <v>2143.5246000000002</v>
      </c>
      <c r="AU8950" s="756">
        <v>9837</v>
      </c>
      <c r="AV8950" s="756"/>
      <c r="AW8950" s="756">
        <v>216.44579999999999</v>
      </c>
      <c r="AX8950" s="756">
        <v>119.5117</v>
      </c>
      <c r="AY8950" s="756">
        <v>60</v>
      </c>
      <c r="AZ8950" s="756"/>
      <c r="BA8950" s="756">
        <v>15541.5033</v>
      </c>
    </row>
    <row r="8951" spans="1:53" hidden="1">
      <c r="A8951" s="756" t="s">
        <v>1067</v>
      </c>
      <c r="B8951" s="756" t="s">
        <v>1063</v>
      </c>
      <c r="C8951" s="757">
        <v>2025</v>
      </c>
      <c r="D8951" s="756" t="s">
        <v>1045</v>
      </c>
      <c r="E8951" s="756" t="s">
        <v>608</v>
      </c>
      <c r="F8951" s="756" t="s">
        <v>1051</v>
      </c>
      <c r="G8951" s="757">
        <v>8</v>
      </c>
      <c r="H8951" s="756">
        <v>7.25</v>
      </c>
      <c r="I8951" s="756" t="s">
        <v>667</v>
      </c>
      <c r="J8951" s="756"/>
      <c r="K8951" s="756"/>
      <c r="L8951" s="756">
        <v>14.973361326847</v>
      </c>
      <c r="M8951" s="756">
        <v>800.49792805134166</v>
      </c>
      <c r="N8951" s="756">
        <v>1030.2921641842643</v>
      </c>
      <c r="O8951" s="756">
        <v>138418</v>
      </c>
      <c r="P8951" s="756"/>
      <c r="Q8951" s="756">
        <v>10000</v>
      </c>
      <c r="R8951" s="756"/>
      <c r="S8951" s="756">
        <v>7692.3308999999999</v>
      </c>
      <c r="T8951" s="756">
        <v>403.2</v>
      </c>
      <c r="U8951" s="756">
        <v>0</v>
      </c>
      <c r="V8951" s="756">
        <v>1294</v>
      </c>
      <c r="W8951" s="756">
        <v>1430</v>
      </c>
      <c r="X8951" s="756">
        <v>1863.4459999999999</v>
      </c>
      <c r="Y8951" s="756"/>
      <c r="Z8951" s="756"/>
      <c r="AA8951" s="756">
        <v>53.461471402917894</v>
      </c>
      <c r="AB8951" s="756">
        <v>68.808341835776361</v>
      </c>
      <c r="AC8951" s="756"/>
      <c r="AD8951" s="756"/>
      <c r="AE8951" s="756"/>
      <c r="AF8951" s="756"/>
      <c r="AG8951" s="756"/>
      <c r="AH8951" s="756"/>
      <c r="AI8951" s="756"/>
      <c r="AJ8951" s="756"/>
      <c r="AK8951" s="756"/>
      <c r="AL8951" s="756"/>
      <c r="AM8951" s="756"/>
      <c r="AN8951" s="756"/>
      <c r="AO8951" s="756"/>
      <c r="AP8951" s="756">
        <v>41.516578413911247</v>
      </c>
      <c r="AQ8951" s="756"/>
      <c r="AR8951" s="756">
        <v>42.314842348259326</v>
      </c>
      <c r="AS8951" s="756"/>
      <c r="AT8951" s="756">
        <v>2143.5246000000002</v>
      </c>
      <c r="AU8951" s="756">
        <v>9837</v>
      </c>
      <c r="AV8951" s="756"/>
      <c r="AW8951" s="756">
        <v>216.44579999999999</v>
      </c>
      <c r="AX8951" s="756">
        <v>119.5117</v>
      </c>
      <c r="AY8951" s="756">
        <v>60</v>
      </c>
      <c r="AZ8951" s="756"/>
      <c r="BA8951" s="756">
        <v>15541.5033</v>
      </c>
    </row>
    <row r="8952" spans="1:53" hidden="1">
      <c r="A8952" s="756" t="s">
        <v>1067</v>
      </c>
      <c r="B8952" s="756" t="s">
        <v>1063</v>
      </c>
      <c r="C8952" s="757">
        <v>2025</v>
      </c>
      <c r="D8952" s="756" t="s">
        <v>1045</v>
      </c>
      <c r="E8952" s="756" t="s">
        <v>608</v>
      </c>
      <c r="F8952" s="756" t="s">
        <v>1051</v>
      </c>
      <c r="G8952" s="757">
        <v>10</v>
      </c>
      <c r="H8952" s="756">
        <v>7.28</v>
      </c>
      <c r="I8952" s="756" t="s">
        <v>667</v>
      </c>
      <c r="J8952" s="756"/>
      <c r="K8952" s="756"/>
      <c r="L8952" s="756">
        <v>14.973361326847</v>
      </c>
      <c r="M8952" s="756">
        <v>834.30869712595052</v>
      </c>
      <c r="N8952" s="756">
        <v>1086.7199648392384</v>
      </c>
      <c r="O8952" s="756">
        <v>138418</v>
      </c>
      <c r="P8952" s="756"/>
      <c r="Q8952" s="756">
        <v>10000</v>
      </c>
      <c r="R8952" s="756"/>
      <c r="S8952" s="756">
        <v>7692.3308999999999</v>
      </c>
      <c r="T8952" s="756">
        <v>403.2</v>
      </c>
      <c r="U8952" s="756">
        <v>0</v>
      </c>
      <c r="V8952" s="756">
        <v>1269</v>
      </c>
      <c r="W8952" s="756">
        <v>1405</v>
      </c>
      <c r="X8952" s="756">
        <v>1832.846</v>
      </c>
      <c r="Y8952" s="756"/>
      <c r="Z8952" s="756"/>
      <c r="AA8952" s="756">
        <v>55.719532792774395</v>
      </c>
      <c r="AB8952" s="756">
        <v>72.576887818636138</v>
      </c>
      <c r="AC8952" s="756"/>
      <c r="AD8952" s="756"/>
      <c r="AE8952" s="756"/>
      <c r="AF8952" s="756"/>
      <c r="AG8952" s="756"/>
      <c r="AH8952" s="756"/>
      <c r="AI8952" s="756"/>
      <c r="AJ8952" s="756"/>
      <c r="AK8952" s="756"/>
      <c r="AL8952" s="756"/>
      <c r="AM8952" s="756"/>
      <c r="AN8952" s="756"/>
      <c r="AO8952" s="756"/>
      <c r="AP8952" s="756">
        <v>43.171357040664972</v>
      </c>
      <c r="AQ8952" s="756"/>
      <c r="AR8952" s="756">
        <v>44.057879709122773</v>
      </c>
      <c r="AS8952" s="756"/>
      <c r="AT8952" s="756">
        <v>2143.5246000000002</v>
      </c>
      <c r="AU8952" s="756">
        <v>9837</v>
      </c>
      <c r="AV8952" s="756"/>
      <c r="AW8952" s="756">
        <v>216.44579999999999</v>
      </c>
      <c r="AX8952" s="756">
        <v>119.5117</v>
      </c>
      <c r="AY8952" s="756">
        <v>60</v>
      </c>
      <c r="AZ8952" s="756"/>
      <c r="BA8952" s="756">
        <v>15541.5033</v>
      </c>
    </row>
    <row r="8953" spans="1:53" hidden="1">
      <c r="A8953" s="756" t="s">
        <v>1067</v>
      </c>
      <c r="B8953" s="756" t="s">
        <v>1063</v>
      </c>
      <c r="C8953" s="757">
        <v>2025</v>
      </c>
      <c r="D8953" s="756" t="s">
        <v>1045</v>
      </c>
      <c r="E8953" s="756" t="s">
        <v>608</v>
      </c>
      <c r="F8953" s="756" t="s">
        <v>1052</v>
      </c>
      <c r="G8953" s="757"/>
      <c r="H8953" s="756">
        <v>7.45</v>
      </c>
      <c r="I8953" s="756" t="s">
        <v>667</v>
      </c>
      <c r="J8953" s="756"/>
      <c r="K8953" s="756"/>
      <c r="L8953" s="756">
        <v>14.973361326847</v>
      </c>
      <c r="M8953" s="756">
        <v>671.97411547880029</v>
      </c>
      <c r="N8953" s="756">
        <v>992.01496607258173</v>
      </c>
      <c r="O8953" s="756">
        <v>138418</v>
      </c>
      <c r="P8953" s="756"/>
      <c r="Q8953" s="756">
        <v>10000</v>
      </c>
      <c r="R8953" s="756"/>
      <c r="S8953" s="756">
        <v>7692.3308999999999</v>
      </c>
      <c r="T8953" s="756">
        <v>403.2</v>
      </c>
      <c r="U8953" s="756">
        <v>0</v>
      </c>
      <c r="V8953" s="756">
        <v>1268</v>
      </c>
      <c r="W8953" s="756">
        <v>1404</v>
      </c>
      <c r="X8953" s="756">
        <v>1831.6220000000001</v>
      </c>
      <c r="Y8953" s="756"/>
      <c r="Z8953" s="756"/>
      <c r="AA8953" s="756">
        <v>44.877973695225876</v>
      </c>
      <c r="AB8953" s="756">
        <v>66.251988770362445</v>
      </c>
      <c r="AC8953" s="756"/>
      <c r="AD8953" s="756"/>
      <c r="AE8953" s="756"/>
      <c r="AF8953" s="756"/>
      <c r="AG8953" s="756"/>
      <c r="AH8953" s="756"/>
      <c r="AI8953" s="756"/>
      <c r="AJ8953" s="756"/>
      <c r="AK8953" s="756"/>
      <c r="AL8953" s="756"/>
      <c r="AM8953" s="756"/>
      <c r="AN8953" s="756"/>
      <c r="AO8953" s="756"/>
      <c r="AP8953" s="756">
        <v>37.4586270563738</v>
      </c>
      <c r="AQ8953" s="756"/>
      <c r="AR8953" s="756">
        <v>38.71348501572043</v>
      </c>
      <c r="AS8953" s="756"/>
      <c r="AT8953" s="756">
        <v>2143.5246000000002</v>
      </c>
      <c r="AU8953" s="756">
        <v>9837</v>
      </c>
      <c r="AV8953" s="756"/>
      <c r="AW8953" s="756">
        <v>216.44579999999999</v>
      </c>
      <c r="AX8953" s="756">
        <v>119.5117</v>
      </c>
      <c r="AY8953" s="756">
        <v>60</v>
      </c>
      <c r="AZ8953" s="756"/>
      <c r="BA8953" s="756">
        <v>15407.9357</v>
      </c>
    </row>
    <row r="8954" spans="1:53" hidden="1">
      <c r="A8954" s="756" t="s">
        <v>1067</v>
      </c>
      <c r="B8954" s="756" t="s">
        <v>1063</v>
      </c>
      <c r="C8954" s="757">
        <v>2025</v>
      </c>
      <c r="D8954" s="756" t="s">
        <v>1045</v>
      </c>
      <c r="E8954" s="756" t="s">
        <v>608</v>
      </c>
      <c r="F8954" s="756" t="s">
        <v>1053</v>
      </c>
      <c r="G8954" s="757"/>
      <c r="H8954" s="756">
        <v>7.03</v>
      </c>
      <c r="I8954" s="756" t="s">
        <v>667</v>
      </c>
      <c r="J8954" s="756"/>
      <c r="K8954" s="756"/>
      <c r="L8954" s="756">
        <v>14.973361326847</v>
      </c>
      <c r="M8954" s="756">
        <v>698.96616933545442</v>
      </c>
      <c r="N8954" s="756">
        <v>1069.266723555616</v>
      </c>
      <c r="O8954" s="756">
        <v>138418</v>
      </c>
      <c r="P8954" s="756"/>
      <c r="Q8954" s="756">
        <v>10000</v>
      </c>
      <c r="R8954" s="756"/>
      <c r="S8954" s="756">
        <v>7692.3308999999999</v>
      </c>
      <c r="T8954" s="756">
        <v>403.2</v>
      </c>
      <c r="U8954" s="756">
        <v>0</v>
      </c>
      <c r="V8954" s="756">
        <v>1268</v>
      </c>
      <c r="W8954" s="756">
        <v>1404</v>
      </c>
      <c r="X8954" s="756">
        <v>1831.6220000000001</v>
      </c>
      <c r="Y8954" s="756"/>
      <c r="Z8954" s="756"/>
      <c r="AA8954" s="756">
        <v>46.68064533845714</v>
      </c>
      <c r="AB8954" s="756">
        <v>71.411268362201056</v>
      </c>
      <c r="AC8954" s="756"/>
      <c r="AD8954" s="756"/>
      <c r="AE8954" s="756"/>
      <c r="AF8954" s="756"/>
      <c r="AG8954" s="756"/>
      <c r="AH8954" s="756"/>
      <c r="AI8954" s="756"/>
      <c r="AJ8954" s="756"/>
      <c r="AK8954" s="756"/>
      <c r="AL8954" s="756"/>
      <c r="AM8954" s="756"/>
      <c r="AN8954" s="756"/>
      <c r="AO8954" s="756"/>
      <c r="AP8954" s="756">
        <v>39.197488048238718</v>
      </c>
      <c r="AQ8954" s="756"/>
      <c r="AR8954" s="756">
        <v>40.655521735509922</v>
      </c>
      <c r="AS8954" s="756"/>
      <c r="AT8954" s="756">
        <v>2143.5246000000002</v>
      </c>
      <c r="AU8954" s="756">
        <v>9837</v>
      </c>
      <c r="AV8954" s="756"/>
      <c r="AW8954" s="756">
        <v>216.44579999999999</v>
      </c>
      <c r="AX8954" s="756">
        <v>119.5117</v>
      </c>
      <c r="AY8954" s="756">
        <v>60</v>
      </c>
      <c r="AZ8954" s="756"/>
      <c r="BA8954" s="756">
        <v>15407.9357</v>
      </c>
    </row>
    <row r="8955" spans="1:53" hidden="1">
      <c r="A8955" s="756" t="s">
        <v>1067</v>
      </c>
      <c r="B8955" s="756" t="s">
        <v>1063</v>
      </c>
      <c r="C8955" s="757">
        <v>2025</v>
      </c>
      <c r="D8955" s="756" t="s">
        <v>1045</v>
      </c>
      <c r="E8955" s="756" t="s">
        <v>608</v>
      </c>
      <c r="F8955" s="756" t="s">
        <v>1054</v>
      </c>
      <c r="G8955" s="757">
        <v>6</v>
      </c>
      <c r="H8955" s="756">
        <v>7.38</v>
      </c>
      <c r="I8955" s="756" t="s">
        <v>667</v>
      </c>
      <c r="J8955" s="756"/>
      <c r="K8955" s="756"/>
      <c r="L8955" s="756">
        <v>14.973361326847</v>
      </c>
      <c r="M8955" s="756">
        <v>845.93138637831771</v>
      </c>
      <c r="N8955" s="756">
        <v>1012.6076691433508</v>
      </c>
      <c r="O8955" s="756">
        <v>138418</v>
      </c>
      <c r="P8955" s="756"/>
      <c r="Q8955" s="756">
        <v>10000</v>
      </c>
      <c r="R8955" s="756"/>
      <c r="S8955" s="756">
        <v>7692.3308999999999</v>
      </c>
      <c r="T8955" s="756">
        <v>403.2</v>
      </c>
      <c r="U8955" s="756">
        <v>0</v>
      </c>
      <c r="V8955" s="756">
        <v>1294</v>
      </c>
      <c r="W8955" s="756">
        <v>1430</v>
      </c>
      <c r="X8955" s="756">
        <v>1863.4459999999999</v>
      </c>
      <c r="Y8955" s="756"/>
      <c r="Z8955" s="756"/>
      <c r="AA8955" s="756">
        <v>56.495757249223679</v>
      </c>
      <c r="AB8955" s="756">
        <v>67.627278034391736</v>
      </c>
      <c r="AC8955" s="756"/>
      <c r="AD8955" s="756"/>
      <c r="AE8955" s="756"/>
      <c r="AF8955" s="756"/>
      <c r="AG8955" s="756"/>
      <c r="AH8955" s="756"/>
      <c r="AI8955" s="756"/>
      <c r="AJ8955" s="756"/>
      <c r="AK8955" s="756"/>
      <c r="AL8955" s="756"/>
      <c r="AM8955" s="756"/>
      <c r="AN8955" s="756"/>
      <c r="AO8955" s="756"/>
      <c r="AP8955" s="756">
        <v>42.384348778882575</v>
      </c>
      <c r="AQ8955" s="756"/>
      <c r="AR8955" s="756">
        <v>42.884400127906815</v>
      </c>
      <c r="AS8955" s="756"/>
      <c r="AT8955" s="756">
        <v>2143.5246000000002</v>
      </c>
      <c r="AU8955" s="756">
        <v>9837</v>
      </c>
      <c r="AV8955" s="756"/>
      <c r="AW8955" s="756">
        <v>216.44579999999999</v>
      </c>
      <c r="AX8955" s="756">
        <v>119.5117</v>
      </c>
      <c r="AY8955" s="756">
        <v>60</v>
      </c>
      <c r="AZ8955" s="756"/>
      <c r="BA8955" s="756">
        <v>15180.007900000001</v>
      </c>
    </row>
    <row r="8956" spans="1:53" hidden="1">
      <c r="A8956" s="756" t="s">
        <v>1067</v>
      </c>
      <c r="B8956" s="756" t="s">
        <v>1063</v>
      </c>
      <c r="C8956" s="757">
        <v>2025</v>
      </c>
      <c r="D8956" s="756" t="s">
        <v>1045</v>
      </c>
      <c r="E8956" s="756" t="s">
        <v>608</v>
      </c>
      <c r="F8956" s="756" t="s">
        <v>1054</v>
      </c>
      <c r="G8956" s="757">
        <v>8</v>
      </c>
      <c r="H8956" s="756">
        <v>7.32</v>
      </c>
      <c r="I8956" s="756" t="s">
        <v>667</v>
      </c>
      <c r="J8956" s="756"/>
      <c r="K8956" s="756"/>
      <c r="L8956" s="756">
        <v>14.973361326847</v>
      </c>
      <c r="M8956" s="756">
        <v>871.98582174981141</v>
      </c>
      <c r="N8956" s="756">
        <v>1041.1347800778904</v>
      </c>
      <c r="O8956" s="756">
        <v>138418</v>
      </c>
      <c r="P8956" s="756"/>
      <c r="Q8956" s="756">
        <v>10000</v>
      </c>
      <c r="R8956" s="756"/>
      <c r="S8956" s="756">
        <v>7692.3308999999999</v>
      </c>
      <c r="T8956" s="756">
        <v>403.2</v>
      </c>
      <c r="U8956" s="756">
        <v>0</v>
      </c>
      <c r="V8956" s="756">
        <v>1309</v>
      </c>
      <c r="W8956" s="756">
        <v>1445</v>
      </c>
      <c r="X8956" s="756">
        <v>1881.806</v>
      </c>
      <c r="Y8956" s="756"/>
      <c r="Z8956" s="756"/>
      <c r="AA8956" s="756">
        <v>58.235809787427058</v>
      </c>
      <c r="AB8956" s="756">
        <v>69.532468881227928</v>
      </c>
      <c r="AC8956" s="756"/>
      <c r="AD8956" s="756"/>
      <c r="AE8956" s="756"/>
      <c r="AF8956" s="756"/>
      <c r="AG8956" s="756"/>
      <c r="AH8956" s="756"/>
      <c r="AI8956" s="756"/>
      <c r="AJ8956" s="756"/>
      <c r="AK8956" s="756"/>
      <c r="AL8956" s="756"/>
      <c r="AM8956" s="756"/>
      <c r="AN8956" s="756"/>
      <c r="AO8956" s="756"/>
      <c r="AP8956" s="756">
        <v>43.440215247981136</v>
      </c>
      <c r="AQ8956" s="756"/>
      <c r="AR8956" s="756">
        <v>43.944994841843439</v>
      </c>
      <c r="AS8956" s="756"/>
      <c r="AT8956" s="756">
        <v>2143.5246000000002</v>
      </c>
      <c r="AU8956" s="756">
        <v>9837</v>
      </c>
      <c r="AV8956" s="756"/>
      <c r="AW8956" s="756">
        <v>216.44579999999999</v>
      </c>
      <c r="AX8956" s="756">
        <v>119.5117</v>
      </c>
      <c r="AY8956" s="756">
        <v>60</v>
      </c>
      <c r="AZ8956" s="756"/>
      <c r="BA8956" s="756">
        <v>15395.9079</v>
      </c>
    </row>
    <row r="8957" spans="1:53" hidden="1">
      <c r="A8957" s="756" t="s">
        <v>1067</v>
      </c>
      <c r="B8957" s="756" t="s">
        <v>1063</v>
      </c>
      <c r="C8957" s="757">
        <v>2025</v>
      </c>
      <c r="D8957" s="756" t="s">
        <v>1045</v>
      </c>
      <c r="E8957" s="756" t="s">
        <v>608</v>
      </c>
      <c r="F8957" s="756" t="s">
        <v>1055</v>
      </c>
      <c r="G8957" s="757">
        <v>5</v>
      </c>
      <c r="H8957" s="756">
        <v>8.92</v>
      </c>
      <c r="I8957" s="756" t="s">
        <v>667</v>
      </c>
      <c r="J8957" s="756"/>
      <c r="K8957" s="756"/>
      <c r="L8957" s="756">
        <v>14.973361326847</v>
      </c>
      <c r="M8957" s="756">
        <v>829.08444775129192</v>
      </c>
      <c r="N8957" s="756">
        <v>1011.1250384840054</v>
      </c>
      <c r="O8957" s="756">
        <v>138418</v>
      </c>
      <c r="P8957" s="756"/>
      <c r="Q8957" s="756">
        <v>10000</v>
      </c>
      <c r="R8957" s="756"/>
      <c r="S8957" s="756">
        <v>7692.3308999999999</v>
      </c>
      <c r="T8957" s="756">
        <v>403.2</v>
      </c>
      <c r="U8957" s="756">
        <v>0</v>
      </c>
      <c r="V8957" s="756">
        <v>1253</v>
      </c>
      <c r="W8957" s="756">
        <v>1389</v>
      </c>
      <c r="X8957" s="756">
        <v>1813.2619999999999</v>
      </c>
      <c r="Y8957" s="756"/>
      <c r="Z8957" s="756"/>
      <c r="AA8957" s="756">
        <v>55.370629880277278</v>
      </c>
      <c r="AB8957" s="756">
        <v>67.528260143379029</v>
      </c>
      <c r="AC8957" s="756"/>
      <c r="AD8957" s="756"/>
      <c r="AE8957" s="756"/>
      <c r="AF8957" s="756"/>
      <c r="AG8957" s="756"/>
      <c r="AH8957" s="756"/>
      <c r="AI8957" s="756"/>
      <c r="AJ8957" s="756"/>
      <c r="AK8957" s="756"/>
      <c r="AL8957" s="756"/>
      <c r="AM8957" s="756"/>
      <c r="AN8957" s="756"/>
      <c r="AO8957" s="756"/>
      <c r="AP8957" s="756">
        <v>41.95381301857801</v>
      </c>
      <c r="AQ8957" s="756"/>
      <c r="AR8957" s="756">
        <v>42.527998448473234</v>
      </c>
      <c r="AS8957" s="756"/>
      <c r="AT8957" s="756">
        <v>2143.5246000000002</v>
      </c>
      <c r="AU8957" s="756">
        <v>9837</v>
      </c>
      <c r="AV8957" s="756"/>
      <c r="AW8957" s="756">
        <v>216.44579999999999</v>
      </c>
      <c r="AX8957" s="756">
        <v>119.5117</v>
      </c>
      <c r="AY8957" s="756">
        <v>60</v>
      </c>
      <c r="AZ8957" s="756"/>
      <c r="BA8957" s="756">
        <v>14705.4463</v>
      </c>
    </row>
    <row r="8958" spans="1:53" hidden="1">
      <c r="A8958" s="756" t="s">
        <v>1067</v>
      </c>
      <c r="B8958" s="756" t="s">
        <v>1063</v>
      </c>
      <c r="C8958" s="757">
        <v>2025</v>
      </c>
      <c r="D8958" s="756" t="s">
        <v>1045</v>
      </c>
      <c r="E8958" s="756" t="s">
        <v>608</v>
      </c>
      <c r="F8958" s="756" t="s">
        <v>1055</v>
      </c>
      <c r="G8958" s="757">
        <v>6</v>
      </c>
      <c r="H8958" s="756">
        <v>8.73</v>
      </c>
      <c r="I8958" s="756" t="s">
        <v>667</v>
      </c>
      <c r="J8958" s="756"/>
      <c r="K8958" s="756"/>
      <c r="L8958" s="756">
        <v>14.973361326847</v>
      </c>
      <c r="M8958" s="756">
        <v>856.2556486549372</v>
      </c>
      <c r="N8958" s="756">
        <v>1028.3968622207749</v>
      </c>
      <c r="O8958" s="756">
        <v>138418</v>
      </c>
      <c r="P8958" s="756"/>
      <c r="Q8958" s="756">
        <v>10000</v>
      </c>
      <c r="R8958" s="756"/>
      <c r="S8958" s="756">
        <v>7692.3308999999999</v>
      </c>
      <c r="T8958" s="756">
        <v>403.2</v>
      </c>
      <c r="U8958" s="756">
        <v>0</v>
      </c>
      <c r="V8958" s="756">
        <v>1269</v>
      </c>
      <c r="W8958" s="756">
        <v>1405</v>
      </c>
      <c r="X8958" s="756">
        <v>1832.846</v>
      </c>
      <c r="Y8958" s="756"/>
      <c r="Z8958" s="756"/>
      <c r="AA8958" s="756">
        <v>57.185265907667471</v>
      </c>
      <c r="AB8958" s="756">
        <v>68.681763579705617</v>
      </c>
      <c r="AC8958" s="756"/>
      <c r="AD8958" s="756"/>
      <c r="AE8958" s="756"/>
      <c r="AF8958" s="756"/>
      <c r="AG8958" s="756"/>
      <c r="AH8958" s="756"/>
      <c r="AI8958" s="756"/>
      <c r="AJ8958" s="756"/>
      <c r="AK8958" s="756"/>
      <c r="AL8958" s="756"/>
      <c r="AM8958" s="756"/>
      <c r="AN8958" s="756"/>
      <c r="AO8958" s="756"/>
      <c r="AP8958" s="756">
        <v>42.872103663491842</v>
      </c>
      <c r="AQ8958" s="756"/>
      <c r="AR8958" s="756">
        <v>43.394258457222328</v>
      </c>
      <c r="AS8958" s="756"/>
      <c r="AT8958" s="756">
        <v>2143.5246000000002</v>
      </c>
      <c r="AU8958" s="756">
        <v>9837</v>
      </c>
      <c r="AV8958" s="756"/>
      <c r="AW8958" s="756">
        <v>216.44579999999999</v>
      </c>
      <c r="AX8958" s="756">
        <v>119.5117</v>
      </c>
      <c r="AY8958" s="756">
        <v>60</v>
      </c>
      <c r="AZ8958" s="756"/>
      <c r="BA8958" s="756">
        <v>14764.6381</v>
      </c>
    </row>
    <row r="8959" spans="1:53" hidden="1">
      <c r="A8959" s="756" t="s">
        <v>1067</v>
      </c>
      <c r="B8959" s="756" t="s">
        <v>1063</v>
      </c>
      <c r="C8959" s="757">
        <v>2025</v>
      </c>
      <c r="D8959" s="756" t="s">
        <v>1045</v>
      </c>
      <c r="E8959" s="756" t="s">
        <v>608</v>
      </c>
      <c r="F8959" s="756" t="s">
        <v>1055</v>
      </c>
      <c r="G8959" s="757">
        <v>7</v>
      </c>
      <c r="H8959" s="756">
        <v>8.81</v>
      </c>
      <c r="I8959" s="756" t="s">
        <v>667</v>
      </c>
      <c r="J8959" s="756"/>
      <c r="K8959" s="756"/>
      <c r="L8959" s="756">
        <v>14.973361326847</v>
      </c>
      <c r="M8959" s="756">
        <v>877.2418885243319</v>
      </c>
      <c r="N8959" s="756">
        <v>1068.5530139707184</v>
      </c>
      <c r="O8959" s="756">
        <v>138418</v>
      </c>
      <c r="P8959" s="756"/>
      <c r="Q8959" s="756">
        <v>10000</v>
      </c>
      <c r="R8959" s="756"/>
      <c r="S8959" s="756">
        <v>7692.3308999999999</v>
      </c>
      <c r="T8959" s="756">
        <v>403.2</v>
      </c>
      <c r="U8959" s="756">
        <v>0</v>
      </c>
      <c r="V8959" s="756">
        <v>1281</v>
      </c>
      <c r="W8959" s="756">
        <v>1417</v>
      </c>
      <c r="X8959" s="756">
        <v>1847.5340000000001</v>
      </c>
      <c r="Y8959" s="756"/>
      <c r="Z8959" s="756"/>
      <c r="AA8959" s="756">
        <v>58.586837633610102</v>
      </c>
      <c r="AB8959" s="756">
        <v>71.363603073852502</v>
      </c>
      <c r="AC8959" s="756"/>
      <c r="AD8959" s="756"/>
      <c r="AE8959" s="756"/>
      <c r="AF8959" s="756"/>
      <c r="AG8959" s="756"/>
      <c r="AH8959" s="756"/>
      <c r="AI8959" s="756"/>
      <c r="AJ8959" s="756"/>
      <c r="AK8959" s="756"/>
      <c r="AL8959" s="756"/>
      <c r="AM8959" s="756"/>
      <c r="AN8959" s="756"/>
      <c r="AO8959" s="756"/>
      <c r="AP8959" s="756">
        <v>43.97628019235551</v>
      </c>
      <c r="AQ8959" s="756"/>
      <c r="AR8959" s="756">
        <v>44.57896185279494</v>
      </c>
      <c r="AS8959" s="756"/>
      <c r="AT8959" s="756">
        <v>2143.5246000000002</v>
      </c>
      <c r="AU8959" s="756">
        <v>9837</v>
      </c>
      <c r="AV8959" s="756"/>
      <c r="AW8959" s="756">
        <v>216.44579999999999</v>
      </c>
      <c r="AX8959" s="756">
        <v>119.5117</v>
      </c>
      <c r="AY8959" s="756">
        <v>60</v>
      </c>
      <c r="AZ8959" s="756"/>
      <c r="BA8959" s="756">
        <v>14823.829900000001</v>
      </c>
    </row>
    <row r="8960" spans="1:53" hidden="1">
      <c r="A8960" s="756" t="s">
        <v>1067</v>
      </c>
      <c r="B8960" s="756" t="s">
        <v>1063</v>
      </c>
      <c r="C8960" s="757">
        <v>2025</v>
      </c>
      <c r="D8960" s="756" t="s">
        <v>1045</v>
      </c>
      <c r="E8960" s="756" t="s">
        <v>687</v>
      </c>
      <c r="F8960" s="756" t="s">
        <v>1049</v>
      </c>
      <c r="G8960" s="757">
        <v>5</v>
      </c>
      <c r="H8960" s="756">
        <v>6.24</v>
      </c>
      <c r="I8960" s="756" t="s">
        <v>667</v>
      </c>
      <c r="J8960" s="756"/>
      <c r="K8960" s="756"/>
      <c r="L8960" s="756">
        <v>17.112412937925363</v>
      </c>
      <c r="M8960" s="756">
        <v>662.47844780886942</v>
      </c>
      <c r="N8960" s="756">
        <v>909.56241457011481</v>
      </c>
      <c r="O8960" s="756">
        <v>210912</v>
      </c>
      <c r="P8960" s="756"/>
      <c r="Q8960" s="756">
        <v>10000</v>
      </c>
      <c r="R8960" s="756"/>
      <c r="S8960" s="756">
        <v>7692.3308999999999</v>
      </c>
      <c r="T8960" s="756">
        <v>403.2</v>
      </c>
      <c r="U8960" s="756">
        <v>0</v>
      </c>
      <c r="V8960" s="756">
        <v>1420</v>
      </c>
      <c r="W8960" s="756">
        <v>1556</v>
      </c>
      <c r="X8960" s="756">
        <v>2017.67</v>
      </c>
      <c r="Y8960" s="756"/>
      <c r="Z8960" s="756"/>
      <c r="AA8960" s="756">
        <v>38.713327583432282</v>
      </c>
      <c r="AB8960" s="756">
        <v>53.152201146005439</v>
      </c>
      <c r="AC8960" s="756"/>
      <c r="AD8960" s="756"/>
      <c r="AE8960" s="756"/>
      <c r="AF8960" s="756"/>
      <c r="AG8960" s="756"/>
      <c r="AH8960" s="756"/>
      <c r="AI8960" s="756"/>
      <c r="AJ8960" s="756"/>
      <c r="AK8960" s="756"/>
      <c r="AL8960" s="756"/>
      <c r="AM8960" s="756"/>
      <c r="AN8960" s="756"/>
      <c r="AO8960" s="756"/>
      <c r="AP8960" s="756">
        <v>32.126348254392759</v>
      </c>
      <c r="AQ8960" s="756"/>
      <c r="AR8960" s="756">
        <v>32.953621895635649</v>
      </c>
      <c r="AS8960" s="756"/>
      <c r="AT8960" s="756">
        <v>2423.9344000000001</v>
      </c>
      <c r="AU8960" s="756">
        <v>13955</v>
      </c>
      <c r="AV8960" s="756"/>
      <c r="AW8960" s="756">
        <v>216.44579999999999</v>
      </c>
      <c r="AX8960" s="756">
        <v>119.5117</v>
      </c>
      <c r="AY8960" s="756">
        <v>60</v>
      </c>
      <c r="AZ8960" s="756"/>
      <c r="BA8960" s="756">
        <v>20013.909299999999</v>
      </c>
    </row>
    <row r="8961" spans="1:53" hidden="1">
      <c r="A8961" s="756" t="s">
        <v>1067</v>
      </c>
      <c r="B8961" s="756" t="s">
        <v>1063</v>
      </c>
      <c r="C8961" s="757">
        <v>2025</v>
      </c>
      <c r="D8961" s="756" t="s">
        <v>1045</v>
      </c>
      <c r="E8961" s="756" t="s">
        <v>687</v>
      </c>
      <c r="F8961" s="756" t="s">
        <v>1049</v>
      </c>
      <c r="G8961" s="757">
        <v>6</v>
      </c>
      <c r="H8961" s="756">
        <v>6.14</v>
      </c>
      <c r="I8961" s="756" t="s">
        <v>667</v>
      </c>
      <c r="J8961" s="756"/>
      <c r="K8961" s="756"/>
      <c r="L8961" s="756">
        <v>17.112412937925363</v>
      </c>
      <c r="M8961" s="756">
        <v>725.14936011622478</v>
      </c>
      <c r="N8961" s="756">
        <v>915.39572745607973</v>
      </c>
      <c r="O8961" s="756">
        <v>210912</v>
      </c>
      <c r="P8961" s="756"/>
      <c r="Q8961" s="756">
        <v>10000</v>
      </c>
      <c r="R8961" s="756"/>
      <c r="S8961" s="756">
        <v>7692.3308999999999</v>
      </c>
      <c r="T8961" s="756">
        <v>403.2</v>
      </c>
      <c r="U8961" s="756">
        <v>0</v>
      </c>
      <c r="V8961" s="756">
        <v>1417</v>
      </c>
      <c r="W8961" s="756">
        <v>1553</v>
      </c>
      <c r="X8961" s="756">
        <v>2013.998</v>
      </c>
      <c r="Y8961" s="756"/>
      <c r="Z8961" s="756"/>
      <c r="AA8961" s="756">
        <v>42.375634736414845</v>
      </c>
      <c r="AB8961" s="756">
        <v>53.493083107370275</v>
      </c>
      <c r="AC8961" s="756"/>
      <c r="AD8961" s="756"/>
      <c r="AE8961" s="756"/>
      <c r="AF8961" s="756"/>
      <c r="AG8961" s="756"/>
      <c r="AH8961" s="756"/>
      <c r="AI8961" s="756"/>
      <c r="AJ8961" s="756"/>
      <c r="AK8961" s="756"/>
      <c r="AL8961" s="756"/>
      <c r="AM8961" s="756"/>
      <c r="AN8961" s="756"/>
      <c r="AO8961" s="756"/>
      <c r="AP8961" s="756">
        <v>33.746337597576478</v>
      </c>
      <c r="AQ8961" s="756"/>
      <c r="AR8961" s="756">
        <v>34.312871604497694</v>
      </c>
      <c r="AS8961" s="756"/>
      <c r="AT8961" s="756">
        <v>2423.9344000000001</v>
      </c>
      <c r="AU8961" s="756">
        <v>13955</v>
      </c>
      <c r="AV8961" s="756"/>
      <c r="AW8961" s="756">
        <v>216.44579999999999</v>
      </c>
      <c r="AX8961" s="756">
        <v>119.5117</v>
      </c>
      <c r="AY8961" s="756">
        <v>60</v>
      </c>
      <c r="AZ8961" s="756"/>
      <c r="BA8961" s="756">
        <v>20075.407299999999</v>
      </c>
    </row>
    <row r="8962" spans="1:53" hidden="1">
      <c r="A8962" s="756" t="s">
        <v>1067</v>
      </c>
      <c r="B8962" s="756" t="s">
        <v>1063</v>
      </c>
      <c r="C8962" s="757">
        <v>2025</v>
      </c>
      <c r="D8962" s="756" t="s">
        <v>1045</v>
      </c>
      <c r="E8962" s="756" t="s">
        <v>687</v>
      </c>
      <c r="F8962" s="756" t="s">
        <v>1049</v>
      </c>
      <c r="G8962" s="757">
        <v>8</v>
      </c>
      <c r="H8962" s="756">
        <v>6.05</v>
      </c>
      <c r="I8962" s="756" t="s">
        <v>667</v>
      </c>
      <c r="J8962" s="756"/>
      <c r="K8962" s="756"/>
      <c r="L8962" s="756">
        <v>17.112412937925363</v>
      </c>
      <c r="M8962" s="756">
        <v>804.29344653754185</v>
      </c>
      <c r="N8962" s="756">
        <v>1026.2841798054892</v>
      </c>
      <c r="O8962" s="756">
        <v>210912</v>
      </c>
      <c r="P8962" s="756"/>
      <c r="Q8962" s="756">
        <v>10000</v>
      </c>
      <c r="R8962" s="756"/>
      <c r="S8962" s="756">
        <v>7692.3308999999999</v>
      </c>
      <c r="T8962" s="756">
        <v>403.2</v>
      </c>
      <c r="U8962" s="756">
        <v>0</v>
      </c>
      <c r="V8962" s="756">
        <v>1439</v>
      </c>
      <c r="W8962" s="756">
        <v>1575</v>
      </c>
      <c r="X8962" s="756">
        <v>2040.9259999999999</v>
      </c>
      <c r="Y8962" s="756"/>
      <c r="Z8962" s="756"/>
      <c r="AA8962" s="756">
        <v>47.00058661832707</v>
      </c>
      <c r="AB8962" s="756">
        <v>59.973084072263603</v>
      </c>
      <c r="AC8962" s="756"/>
      <c r="AD8962" s="756"/>
      <c r="AE8962" s="756"/>
      <c r="AF8962" s="756"/>
      <c r="AG8962" s="756"/>
      <c r="AH8962" s="756"/>
      <c r="AI8962" s="756"/>
      <c r="AJ8962" s="756"/>
      <c r="AK8962" s="756"/>
      <c r="AL8962" s="756"/>
      <c r="AM8962" s="756"/>
      <c r="AN8962" s="756"/>
      <c r="AO8962" s="756"/>
      <c r="AP8962" s="756">
        <v>37.071944876368534</v>
      </c>
      <c r="AQ8962" s="756"/>
      <c r="AR8962" s="756">
        <v>37.743230190255886</v>
      </c>
      <c r="AS8962" s="756"/>
      <c r="AT8962" s="756">
        <v>2423.9344000000001</v>
      </c>
      <c r="AU8962" s="756">
        <v>13955</v>
      </c>
      <c r="AV8962" s="756"/>
      <c r="AW8962" s="756">
        <v>216.44579999999999</v>
      </c>
      <c r="AX8962" s="756">
        <v>119.5117</v>
      </c>
      <c r="AY8962" s="756">
        <v>60</v>
      </c>
      <c r="AZ8962" s="756"/>
      <c r="BA8962" s="756">
        <v>20198.403300000002</v>
      </c>
    </row>
    <row r="8963" spans="1:53" hidden="1">
      <c r="A8963" s="756" t="s">
        <v>1067</v>
      </c>
      <c r="B8963" s="756" t="s">
        <v>1063</v>
      </c>
      <c r="C8963" s="757">
        <v>2025</v>
      </c>
      <c r="D8963" s="756" t="s">
        <v>1045</v>
      </c>
      <c r="E8963" s="756" t="s">
        <v>687</v>
      </c>
      <c r="F8963" s="756" t="s">
        <v>1050</v>
      </c>
      <c r="G8963" s="757">
        <v>6</v>
      </c>
      <c r="H8963" s="756">
        <v>6.01</v>
      </c>
      <c r="I8963" s="756" t="s">
        <v>667</v>
      </c>
      <c r="J8963" s="756"/>
      <c r="K8963" s="756"/>
      <c r="L8963" s="756">
        <v>17.112412937925363</v>
      </c>
      <c r="M8963" s="756">
        <v>784.449056381113</v>
      </c>
      <c r="N8963" s="756">
        <v>989.57260066309266</v>
      </c>
      <c r="O8963" s="756">
        <v>210912</v>
      </c>
      <c r="P8963" s="756"/>
      <c r="Q8963" s="756">
        <v>10000</v>
      </c>
      <c r="R8963" s="756"/>
      <c r="S8963" s="756">
        <v>7692.3308999999999</v>
      </c>
      <c r="T8963" s="756">
        <v>403.2</v>
      </c>
      <c r="U8963" s="756">
        <v>0</v>
      </c>
      <c r="V8963" s="756">
        <v>1417</v>
      </c>
      <c r="W8963" s="756">
        <v>1553</v>
      </c>
      <c r="X8963" s="756">
        <v>2013.998</v>
      </c>
      <c r="Y8963" s="756"/>
      <c r="Z8963" s="756"/>
      <c r="AA8963" s="756">
        <v>45.840937758261944</v>
      </c>
      <c r="AB8963" s="756">
        <v>57.82776539186672</v>
      </c>
      <c r="AC8963" s="756"/>
      <c r="AD8963" s="756"/>
      <c r="AE8963" s="756"/>
      <c r="AF8963" s="756"/>
      <c r="AG8963" s="756"/>
      <c r="AH8963" s="756"/>
      <c r="AI8963" s="756"/>
      <c r="AJ8963" s="756"/>
      <c r="AK8963" s="756"/>
      <c r="AL8963" s="756"/>
      <c r="AM8963" s="756"/>
      <c r="AN8963" s="756"/>
      <c r="AO8963" s="756"/>
      <c r="AP8963" s="756">
        <v>36.129335827510467</v>
      </c>
      <c r="AQ8963" s="756"/>
      <c r="AR8963" s="756">
        <v>36.738039937126217</v>
      </c>
      <c r="AS8963" s="756"/>
      <c r="AT8963" s="756">
        <v>2423.9344000000001</v>
      </c>
      <c r="AU8963" s="756">
        <v>13955</v>
      </c>
      <c r="AV8963" s="756"/>
      <c r="AW8963" s="756">
        <v>216.44579999999999</v>
      </c>
      <c r="AX8963" s="756">
        <v>119.5117</v>
      </c>
      <c r="AY8963" s="756">
        <v>60</v>
      </c>
      <c r="AZ8963" s="756"/>
      <c r="BA8963" s="756">
        <v>20075.407299999999</v>
      </c>
    </row>
    <row r="8964" spans="1:53" hidden="1">
      <c r="A8964" s="756" t="s">
        <v>1067</v>
      </c>
      <c r="B8964" s="756" t="s">
        <v>1063</v>
      </c>
      <c r="C8964" s="757">
        <v>2025</v>
      </c>
      <c r="D8964" s="756" t="s">
        <v>1045</v>
      </c>
      <c r="E8964" s="756" t="s">
        <v>687</v>
      </c>
      <c r="F8964" s="756" t="s">
        <v>1050</v>
      </c>
      <c r="G8964" s="757">
        <v>7</v>
      </c>
      <c r="H8964" s="756">
        <v>6.2</v>
      </c>
      <c r="I8964" s="756" t="s">
        <v>667</v>
      </c>
      <c r="J8964" s="756"/>
      <c r="K8964" s="756"/>
      <c r="L8964" s="756">
        <v>17.112412937925363</v>
      </c>
      <c r="M8964" s="756">
        <v>752.64805871409874</v>
      </c>
      <c r="N8964" s="756">
        <v>956.25927805690594</v>
      </c>
      <c r="O8964" s="756">
        <v>210912</v>
      </c>
      <c r="P8964" s="756"/>
      <c r="Q8964" s="756">
        <v>10000</v>
      </c>
      <c r="R8964" s="756"/>
      <c r="S8964" s="756">
        <v>7692.3308999999999</v>
      </c>
      <c r="T8964" s="756">
        <v>403.2</v>
      </c>
      <c r="U8964" s="756">
        <v>0</v>
      </c>
      <c r="V8964" s="756">
        <v>1428</v>
      </c>
      <c r="W8964" s="756">
        <v>1564</v>
      </c>
      <c r="X8964" s="756">
        <v>2027.462</v>
      </c>
      <c r="Y8964" s="756"/>
      <c r="Z8964" s="756"/>
      <c r="AA8964" s="756">
        <v>43.982579279982396</v>
      </c>
      <c r="AB8964" s="756">
        <v>55.881031010980195</v>
      </c>
      <c r="AC8964" s="756"/>
      <c r="AD8964" s="756"/>
      <c r="AE8964" s="756"/>
      <c r="AF8964" s="756"/>
      <c r="AG8964" s="756"/>
      <c r="AH8964" s="756"/>
      <c r="AI8964" s="756"/>
      <c r="AJ8964" s="756"/>
      <c r="AK8964" s="756"/>
      <c r="AL8964" s="756"/>
      <c r="AM8964" s="756"/>
      <c r="AN8964" s="756"/>
      <c r="AO8964" s="756"/>
      <c r="AP8964" s="756">
        <v>34.943809823864107</v>
      </c>
      <c r="AQ8964" s="756"/>
      <c r="AR8964" s="756">
        <v>35.556764444670705</v>
      </c>
      <c r="AS8964" s="756"/>
      <c r="AT8964" s="756">
        <v>2423.9344000000001</v>
      </c>
      <c r="AU8964" s="756">
        <v>13955</v>
      </c>
      <c r="AV8964" s="756"/>
      <c r="AW8964" s="756">
        <v>216.44579999999999</v>
      </c>
      <c r="AX8964" s="756">
        <v>119.5117</v>
      </c>
      <c r="AY8964" s="756">
        <v>60</v>
      </c>
      <c r="AZ8964" s="756"/>
      <c r="BA8964" s="756">
        <v>20136.905299999999</v>
      </c>
    </row>
    <row r="8965" spans="1:53" hidden="1">
      <c r="A8965" s="756" t="s">
        <v>1067</v>
      </c>
      <c r="B8965" s="756" t="s">
        <v>1063</v>
      </c>
      <c r="C8965" s="757">
        <v>2025</v>
      </c>
      <c r="D8965" s="756" t="s">
        <v>1045</v>
      </c>
      <c r="E8965" s="756" t="s">
        <v>687</v>
      </c>
      <c r="F8965" s="756" t="s">
        <v>1050</v>
      </c>
      <c r="G8965" s="757">
        <v>8</v>
      </c>
      <c r="H8965" s="756">
        <v>5.96</v>
      </c>
      <c r="I8965" s="756" t="s">
        <v>667</v>
      </c>
      <c r="J8965" s="756"/>
      <c r="K8965" s="756"/>
      <c r="L8965" s="756">
        <v>17.112412937925363</v>
      </c>
      <c r="M8965" s="756">
        <v>811.44394669726807</v>
      </c>
      <c r="N8965" s="756">
        <v>1035.8183569307312</v>
      </c>
      <c r="O8965" s="756">
        <v>210912</v>
      </c>
      <c r="P8965" s="756"/>
      <c r="Q8965" s="756">
        <v>10000</v>
      </c>
      <c r="R8965" s="756"/>
      <c r="S8965" s="756">
        <v>7692.3308999999999</v>
      </c>
      <c r="T8965" s="756">
        <v>403.2</v>
      </c>
      <c r="U8965" s="756">
        <v>0</v>
      </c>
      <c r="V8965" s="756">
        <v>1439</v>
      </c>
      <c r="W8965" s="756">
        <v>1575</v>
      </c>
      <c r="X8965" s="756">
        <v>2040.9259999999999</v>
      </c>
      <c r="Y8965" s="756"/>
      <c r="Z8965" s="756"/>
      <c r="AA8965" s="756">
        <v>47.418441200592262</v>
      </c>
      <c r="AB8965" s="756">
        <v>60.530233853526298</v>
      </c>
      <c r="AC8965" s="756"/>
      <c r="AD8965" s="756"/>
      <c r="AE8965" s="756"/>
      <c r="AF8965" s="756"/>
      <c r="AG8965" s="756"/>
      <c r="AH8965" s="756"/>
      <c r="AI8965" s="756"/>
      <c r="AJ8965" s="756"/>
      <c r="AK8965" s="756"/>
      <c r="AL8965" s="756"/>
      <c r="AM8965" s="756"/>
      <c r="AN8965" s="756"/>
      <c r="AO8965" s="756"/>
      <c r="AP8965" s="756">
        <v>37.36146741140201</v>
      </c>
      <c r="AQ8965" s="756"/>
      <c r="AR8965" s="756">
        <v>38.040105298990454</v>
      </c>
      <c r="AS8965" s="756"/>
      <c r="AT8965" s="756">
        <v>2423.9344000000001</v>
      </c>
      <c r="AU8965" s="756">
        <v>13955</v>
      </c>
      <c r="AV8965" s="756"/>
      <c r="AW8965" s="756">
        <v>216.44579999999999</v>
      </c>
      <c r="AX8965" s="756">
        <v>119.5117</v>
      </c>
      <c r="AY8965" s="756">
        <v>60</v>
      </c>
      <c r="AZ8965" s="756"/>
      <c r="BA8965" s="756">
        <v>20198.403300000002</v>
      </c>
    </row>
    <row r="8966" spans="1:53" hidden="1">
      <c r="A8966" s="756" t="s">
        <v>1067</v>
      </c>
      <c r="B8966" s="756" t="s">
        <v>1063</v>
      </c>
      <c r="C8966" s="757">
        <v>2025</v>
      </c>
      <c r="D8966" s="756" t="s">
        <v>1045</v>
      </c>
      <c r="E8966" s="756" t="s">
        <v>687</v>
      </c>
      <c r="F8966" s="756" t="s">
        <v>1050</v>
      </c>
      <c r="G8966" s="757">
        <v>9</v>
      </c>
      <c r="H8966" s="756">
        <v>6.13</v>
      </c>
      <c r="I8966" s="756" t="s">
        <v>667</v>
      </c>
      <c r="J8966" s="756"/>
      <c r="K8966" s="756"/>
      <c r="L8966" s="756">
        <v>17.112412937925363</v>
      </c>
      <c r="M8966" s="756">
        <v>810.18629922850357</v>
      </c>
      <c r="N8966" s="756">
        <v>1051.2658151893881</v>
      </c>
      <c r="O8966" s="756">
        <v>210912</v>
      </c>
      <c r="P8966" s="756"/>
      <c r="Q8966" s="756">
        <v>10000</v>
      </c>
      <c r="R8966" s="756"/>
      <c r="S8966" s="756">
        <v>7692.3308999999999</v>
      </c>
      <c r="T8966" s="756">
        <v>403.2</v>
      </c>
      <c r="U8966" s="756">
        <v>0</v>
      </c>
      <c r="V8966" s="756">
        <v>1444</v>
      </c>
      <c r="W8966" s="756">
        <v>1580</v>
      </c>
      <c r="X8966" s="756">
        <v>2047.046</v>
      </c>
      <c r="Y8966" s="756"/>
      <c r="Z8966" s="756"/>
      <c r="AA8966" s="756">
        <v>47.344947913974728</v>
      </c>
      <c r="AB8966" s="756">
        <v>61.432938709626484</v>
      </c>
      <c r="AC8966" s="756"/>
      <c r="AD8966" s="756"/>
      <c r="AE8966" s="756"/>
      <c r="AF8966" s="756"/>
      <c r="AG8966" s="756"/>
      <c r="AH8966" s="756"/>
      <c r="AI8966" s="756"/>
      <c r="AJ8966" s="756"/>
      <c r="AK8966" s="756"/>
      <c r="AL8966" s="756"/>
      <c r="AM8966" s="756"/>
      <c r="AN8966" s="756"/>
      <c r="AO8966" s="756"/>
      <c r="AP8966" s="756">
        <v>37.530466365756723</v>
      </c>
      <c r="AQ8966" s="756"/>
      <c r="AR8966" s="756">
        <v>38.27714109960845</v>
      </c>
      <c r="AS8966" s="756"/>
      <c r="AT8966" s="756">
        <v>2423.9344000000001</v>
      </c>
      <c r="AU8966" s="756">
        <v>13955</v>
      </c>
      <c r="AV8966" s="756"/>
      <c r="AW8966" s="756">
        <v>216.44579999999999</v>
      </c>
      <c r="AX8966" s="756">
        <v>119.5117</v>
      </c>
      <c r="AY8966" s="756">
        <v>60</v>
      </c>
      <c r="AZ8966" s="756"/>
      <c r="BA8966" s="756">
        <v>20259.9012</v>
      </c>
    </row>
    <row r="8967" spans="1:53" hidden="1">
      <c r="A8967" s="756" t="s">
        <v>1067</v>
      </c>
      <c r="B8967" s="756" t="s">
        <v>1063</v>
      </c>
      <c r="C8967" s="757">
        <v>2025</v>
      </c>
      <c r="D8967" s="756" t="s">
        <v>1045</v>
      </c>
      <c r="E8967" s="756" t="s">
        <v>687</v>
      </c>
      <c r="F8967" s="756" t="s">
        <v>1050</v>
      </c>
      <c r="G8967" s="757">
        <v>10</v>
      </c>
      <c r="H8967" s="756">
        <v>5.95</v>
      </c>
      <c r="I8967" s="756" t="s">
        <v>667</v>
      </c>
      <c r="J8967" s="756"/>
      <c r="K8967" s="756"/>
      <c r="L8967" s="756">
        <v>17.112412937925363</v>
      </c>
      <c r="M8967" s="756">
        <v>832.50668125444759</v>
      </c>
      <c r="N8967" s="756">
        <v>1088.7734461838645</v>
      </c>
      <c r="O8967" s="756">
        <v>210912</v>
      </c>
      <c r="P8967" s="756"/>
      <c r="Q8967" s="756">
        <v>10000</v>
      </c>
      <c r="R8967" s="756"/>
      <c r="S8967" s="756">
        <v>7692.3308999999999</v>
      </c>
      <c r="T8967" s="756">
        <v>403.2</v>
      </c>
      <c r="U8967" s="756">
        <v>0</v>
      </c>
      <c r="V8967" s="756">
        <v>1409</v>
      </c>
      <c r="W8967" s="756">
        <v>1545</v>
      </c>
      <c r="X8967" s="756">
        <v>2004.2059999999999</v>
      </c>
      <c r="Y8967" s="756"/>
      <c r="Z8967" s="756"/>
      <c r="AA8967" s="756">
        <v>48.649286589467799</v>
      </c>
      <c r="AB8967" s="756">
        <v>63.624776361659194</v>
      </c>
      <c r="AC8967" s="756"/>
      <c r="AD8967" s="756"/>
      <c r="AE8967" s="756"/>
      <c r="AF8967" s="756"/>
      <c r="AG8967" s="756"/>
      <c r="AH8967" s="756"/>
      <c r="AI8967" s="756"/>
      <c r="AJ8967" s="756"/>
      <c r="AK8967" s="756"/>
      <c r="AL8967" s="756"/>
      <c r="AM8967" s="756"/>
      <c r="AN8967" s="756"/>
      <c r="AO8967" s="756"/>
      <c r="AP8967" s="756">
        <v>38.525202231842158</v>
      </c>
      <c r="AQ8967" s="756"/>
      <c r="AR8967" s="756">
        <v>39.325189748270688</v>
      </c>
      <c r="AS8967" s="756"/>
      <c r="AT8967" s="756">
        <v>2423.9344000000001</v>
      </c>
      <c r="AU8967" s="756">
        <v>13955</v>
      </c>
      <c r="AV8967" s="756"/>
      <c r="AW8967" s="756">
        <v>216.44579999999999</v>
      </c>
      <c r="AX8967" s="756">
        <v>119.5117</v>
      </c>
      <c r="AY8967" s="756">
        <v>60</v>
      </c>
      <c r="AZ8967" s="756"/>
      <c r="BA8967" s="756">
        <v>20198.403300000002</v>
      </c>
    </row>
    <row r="8968" spans="1:53" hidden="1">
      <c r="A8968" s="756" t="s">
        <v>1067</v>
      </c>
      <c r="B8968" s="756" t="s">
        <v>1063</v>
      </c>
      <c r="C8968" s="757">
        <v>2025</v>
      </c>
      <c r="D8968" s="756" t="s">
        <v>1045</v>
      </c>
      <c r="E8968" s="756" t="s">
        <v>687</v>
      </c>
      <c r="F8968" s="756" t="s">
        <v>1051</v>
      </c>
      <c r="G8968" s="757">
        <v>8</v>
      </c>
      <c r="H8968" s="756">
        <v>5.9</v>
      </c>
      <c r="I8968" s="756" t="s">
        <v>667</v>
      </c>
      <c r="J8968" s="756"/>
      <c r="K8968" s="756"/>
      <c r="L8968" s="756">
        <v>17.112412937925363</v>
      </c>
      <c r="M8968" s="756">
        <v>826.0146018176298</v>
      </c>
      <c r="N8968" s="756">
        <v>1044.7443489493417</v>
      </c>
      <c r="O8968" s="756">
        <v>210912</v>
      </c>
      <c r="P8968" s="756"/>
      <c r="Q8968" s="756">
        <v>10000</v>
      </c>
      <c r="R8968" s="756"/>
      <c r="S8968" s="756">
        <v>7692.3308999999999</v>
      </c>
      <c r="T8968" s="756">
        <v>403.2</v>
      </c>
      <c r="U8968" s="756">
        <v>0</v>
      </c>
      <c r="V8968" s="756">
        <v>1439</v>
      </c>
      <c r="W8968" s="756">
        <v>1575</v>
      </c>
      <c r="X8968" s="756">
        <v>2040.9259999999999</v>
      </c>
      <c r="Y8968" s="756"/>
      <c r="Z8968" s="756"/>
      <c r="AA8968" s="756">
        <v>48.269908213059537</v>
      </c>
      <c r="AB8968" s="756">
        <v>61.05184305329194</v>
      </c>
      <c r="AC8968" s="756"/>
      <c r="AD8968" s="756"/>
      <c r="AE8968" s="756"/>
      <c r="AF8968" s="756"/>
      <c r="AG8968" s="756"/>
      <c r="AH8968" s="756"/>
      <c r="AI8968" s="756"/>
      <c r="AJ8968" s="756"/>
      <c r="AK8968" s="756"/>
      <c r="AL8968" s="756"/>
      <c r="AM8968" s="756"/>
      <c r="AN8968" s="756"/>
      <c r="AO8968" s="756"/>
      <c r="AP8968" s="756">
        <v>37.812952095903874</v>
      </c>
      <c r="AQ8968" s="756"/>
      <c r="AR8968" s="756">
        <v>38.464013623943757</v>
      </c>
      <c r="AS8968" s="756"/>
      <c r="AT8968" s="756">
        <v>2423.9344000000001</v>
      </c>
      <c r="AU8968" s="756">
        <v>13955</v>
      </c>
      <c r="AV8968" s="756"/>
      <c r="AW8968" s="756">
        <v>216.44579999999999</v>
      </c>
      <c r="AX8968" s="756">
        <v>119.5117</v>
      </c>
      <c r="AY8968" s="756">
        <v>60</v>
      </c>
      <c r="AZ8968" s="756"/>
      <c r="BA8968" s="756">
        <v>20198.403300000002</v>
      </c>
    </row>
    <row r="8969" spans="1:53" hidden="1">
      <c r="A8969" s="756" t="s">
        <v>1067</v>
      </c>
      <c r="B8969" s="756" t="s">
        <v>1063</v>
      </c>
      <c r="C8969" s="757">
        <v>2025</v>
      </c>
      <c r="D8969" s="756" t="s">
        <v>1045</v>
      </c>
      <c r="E8969" s="756" t="s">
        <v>687</v>
      </c>
      <c r="F8969" s="756" t="s">
        <v>1051</v>
      </c>
      <c r="G8969" s="757">
        <v>10</v>
      </c>
      <c r="H8969" s="756">
        <v>5.9</v>
      </c>
      <c r="I8969" s="756" t="s">
        <v>667</v>
      </c>
      <c r="J8969" s="756"/>
      <c r="K8969" s="756"/>
      <c r="L8969" s="756">
        <v>17.112412937925363</v>
      </c>
      <c r="M8969" s="756">
        <v>837.91380669007822</v>
      </c>
      <c r="N8969" s="756">
        <v>1148.875853631263</v>
      </c>
      <c r="O8969" s="756">
        <v>210912</v>
      </c>
      <c r="P8969" s="756"/>
      <c r="Q8969" s="756">
        <v>10000</v>
      </c>
      <c r="R8969" s="756"/>
      <c r="S8969" s="756">
        <v>7692.3308999999999</v>
      </c>
      <c r="T8969" s="756">
        <v>403.2</v>
      </c>
      <c r="U8969" s="756">
        <v>0</v>
      </c>
      <c r="V8969" s="756">
        <v>1409</v>
      </c>
      <c r="W8969" s="756">
        <v>1545</v>
      </c>
      <c r="X8969" s="756">
        <v>2004.2059999999999</v>
      </c>
      <c r="Y8969" s="756"/>
      <c r="Z8969" s="756"/>
      <c r="AA8969" s="756">
        <v>48.965263386851355</v>
      </c>
      <c r="AB8969" s="756">
        <v>67.136987507183647</v>
      </c>
      <c r="AC8969" s="756"/>
      <c r="AD8969" s="756"/>
      <c r="AE8969" s="756"/>
      <c r="AF8969" s="756"/>
      <c r="AG8969" s="756"/>
      <c r="AH8969" s="756"/>
      <c r="AI8969" s="756"/>
      <c r="AJ8969" s="756"/>
      <c r="AK8969" s="756"/>
      <c r="AL8969" s="756"/>
      <c r="AM8969" s="756"/>
      <c r="AN8969" s="756"/>
      <c r="AO8969" s="756"/>
      <c r="AP8969" s="756">
        <v>39.380263297301973</v>
      </c>
      <c r="AQ8969" s="756"/>
      <c r="AR8969" s="756">
        <v>40.394034013890597</v>
      </c>
      <c r="AS8969" s="756"/>
      <c r="AT8969" s="756">
        <v>2423.9344000000001</v>
      </c>
      <c r="AU8969" s="756">
        <v>13955</v>
      </c>
      <c r="AV8969" s="756"/>
      <c r="AW8969" s="756">
        <v>216.44579999999999</v>
      </c>
      <c r="AX8969" s="756">
        <v>119.5117</v>
      </c>
      <c r="AY8969" s="756">
        <v>60</v>
      </c>
      <c r="AZ8969" s="756"/>
      <c r="BA8969" s="756">
        <v>20198.403300000002</v>
      </c>
    </row>
    <row r="8970" spans="1:53" hidden="1">
      <c r="A8970" s="756" t="s">
        <v>1067</v>
      </c>
      <c r="B8970" s="756" t="s">
        <v>1063</v>
      </c>
      <c r="C8970" s="757">
        <v>2025</v>
      </c>
      <c r="D8970" s="756" t="s">
        <v>1045</v>
      </c>
      <c r="E8970" s="756" t="s">
        <v>687</v>
      </c>
      <c r="F8970" s="756" t="s">
        <v>1052</v>
      </c>
      <c r="G8970" s="757"/>
      <c r="H8970" s="756">
        <v>5.43</v>
      </c>
      <c r="I8970" s="756" t="s">
        <v>667</v>
      </c>
      <c r="J8970" s="756"/>
      <c r="K8970" s="756"/>
      <c r="L8970" s="756">
        <v>17.112412937925363</v>
      </c>
      <c r="M8970" s="756">
        <v>702.99821035299874</v>
      </c>
      <c r="N8970" s="756">
        <v>1013.8246318062387</v>
      </c>
      <c r="O8970" s="756">
        <v>210912</v>
      </c>
      <c r="P8970" s="756"/>
      <c r="Q8970" s="756">
        <v>10000</v>
      </c>
      <c r="R8970" s="756"/>
      <c r="S8970" s="756">
        <v>7692.3308999999999</v>
      </c>
      <c r="T8970" s="756">
        <v>403.2</v>
      </c>
      <c r="U8970" s="756">
        <v>0</v>
      </c>
      <c r="V8970" s="756">
        <v>1408</v>
      </c>
      <c r="W8970" s="756">
        <v>1544</v>
      </c>
      <c r="X8970" s="756">
        <v>2002.982</v>
      </c>
      <c r="Y8970" s="756"/>
      <c r="Z8970" s="756"/>
      <c r="AA8970" s="756">
        <v>41.081185505696851</v>
      </c>
      <c r="AB8970" s="756">
        <v>59.244984064132254</v>
      </c>
      <c r="AC8970" s="756"/>
      <c r="AD8970" s="756"/>
      <c r="AE8970" s="756"/>
      <c r="AF8970" s="756"/>
      <c r="AG8970" s="756"/>
      <c r="AH8970" s="756"/>
      <c r="AI8970" s="756"/>
      <c r="AJ8970" s="756"/>
      <c r="AK8970" s="756"/>
      <c r="AL8970" s="756"/>
      <c r="AM8970" s="756"/>
      <c r="AN8970" s="756"/>
      <c r="AO8970" s="756"/>
      <c r="AP8970" s="756">
        <v>34.423359981925266</v>
      </c>
      <c r="AQ8970" s="756"/>
      <c r="AR8970" s="756">
        <v>35.492042112403404</v>
      </c>
      <c r="AS8970" s="756"/>
      <c r="AT8970" s="756">
        <v>2423.9344000000001</v>
      </c>
      <c r="AU8970" s="756">
        <v>13955</v>
      </c>
      <c r="AV8970" s="756"/>
      <c r="AW8970" s="756">
        <v>216.44579999999999</v>
      </c>
      <c r="AX8970" s="756">
        <v>119.5117</v>
      </c>
      <c r="AY8970" s="756">
        <v>60</v>
      </c>
      <c r="AZ8970" s="756"/>
      <c r="BA8970" s="756">
        <v>19904.295600000001</v>
      </c>
    </row>
    <row r="8971" spans="1:53" hidden="1">
      <c r="A8971" s="756" t="s">
        <v>1067</v>
      </c>
      <c r="B8971" s="756" t="s">
        <v>1063</v>
      </c>
      <c r="C8971" s="757">
        <v>2025</v>
      </c>
      <c r="D8971" s="756" t="s">
        <v>1045</v>
      </c>
      <c r="E8971" s="756" t="s">
        <v>687</v>
      </c>
      <c r="F8971" s="756" t="s">
        <v>1053</v>
      </c>
      <c r="G8971" s="757"/>
      <c r="H8971" s="756">
        <v>5.53</v>
      </c>
      <c r="I8971" s="756" t="s">
        <v>667</v>
      </c>
      <c r="J8971" s="756"/>
      <c r="K8971" s="756"/>
      <c r="L8971" s="756">
        <v>17.112412937925363</v>
      </c>
      <c r="M8971" s="756">
        <v>727.79794832241737</v>
      </c>
      <c r="N8971" s="756">
        <v>1124.0746629795376</v>
      </c>
      <c r="O8971" s="756">
        <v>210912</v>
      </c>
      <c r="P8971" s="756"/>
      <c r="Q8971" s="756">
        <v>10000</v>
      </c>
      <c r="R8971" s="756"/>
      <c r="S8971" s="756">
        <v>7692.3308999999999</v>
      </c>
      <c r="T8971" s="756">
        <v>403.2</v>
      </c>
      <c r="U8971" s="756">
        <v>0</v>
      </c>
      <c r="V8971" s="756">
        <v>1408</v>
      </c>
      <c r="W8971" s="756">
        <v>1544</v>
      </c>
      <c r="X8971" s="756">
        <v>2002.982</v>
      </c>
      <c r="Y8971" s="756"/>
      <c r="Z8971" s="756"/>
      <c r="AA8971" s="756">
        <v>42.530410583386292</v>
      </c>
      <c r="AB8971" s="756">
        <v>65.687677538934821</v>
      </c>
      <c r="AC8971" s="756"/>
      <c r="AD8971" s="756"/>
      <c r="AE8971" s="756"/>
      <c r="AF8971" s="756"/>
      <c r="AG8971" s="756"/>
      <c r="AH8971" s="756"/>
      <c r="AI8971" s="756"/>
      <c r="AJ8971" s="756"/>
      <c r="AK8971" s="756"/>
      <c r="AL8971" s="756"/>
      <c r="AM8971" s="756"/>
      <c r="AN8971" s="756"/>
      <c r="AO8971" s="756"/>
      <c r="AP8971" s="756">
        <v>36.289176726933221</v>
      </c>
      <c r="AQ8971" s="756"/>
      <c r="AR8971" s="756">
        <v>37.678948995500136</v>
      </c>
      <c r="AS8971" s="756"/>
      <c r="AT8971" s="756">
        <v>2423.9344000000001</v>
      </c>
      <c r="AU8971" s="756">
        <v>13955</v>
      </c>
      <c r="AV8971" s="756"/>
      <c r="AW8971" s="756">
        <v>216.44579999999999</v>
      </c>
      <c r="AX8971" s="756">
        <v>119.5117</v>
      </c>
      <c r="AY8971" s="756">
        <v>60</v>
      </c>
      <c r="AZ8971" s="756"/>
      <c r="BA8971" s="756">
        <v>19904.295600000001</v>
      </c>
    </row>
    <row r="8972" spans="1:53" hidden="1">
      <c r="A8972" s="756" t="s">
        <v>1067</v>
      </c>
      <c r="B8972" s="756" t="s">
        <v>1063</v>
      </c>
      <c r="C8972" s="757">
        <v>2025</v>
      </c>
      <c r="D8972" s="756" t="s">
        <v>1045</v>
      </c>
      <c r="E8972" s="756" t="s">
        <v>687</v>
      </c>
      <c r="F8972" s="756" t="s">
        <v>1054</v>
      </c>
      <c r="G8972" s="757">
        <v>6</v>
      </c>
      <c r="H8972" s="756">
        <v>5.77</v>
      </c>
      <c r="I8972" s="756" t="s">
        <v>667</v>
      </c>
      <c r="J8972" s="756"/>
      <c r="K8972" s="756"/>
      <c r="L8972" s="756">
        <v>17.112412937925363</v>
      </c>
      <c r="M8972" s="756">
        <v>827.74725012793886</v>
      </c>
      <c r="N8972" s="756">
        <v>1000.61814577565</v>
      </c>
      <c r="O8972" s="756">
        <v>210912</v>
      </c>
      <c r="P8972" s="756"/>
      <c r="Q8972" s="756">
        <v>10000</v>
      </c>
      <c r="R8972" s="756"/>
      <c r="S8972" s="756">
        <v>7692.3308999999999</v>
      </c>
      <c r="T8972" s="756">
        <v>403.2</v>
      </c>
      <c r="U8972" s="756">
        <v>0</v>
      </c>
      <c r="V8972" s="756">
        <v>1426</v>
      </c>
      <c r="W8972" s="756">
        <v>1562</v>
      </c>
      <c r="X8972" s="756">
        <v>2025.0139999999999</v>
      </c>
      <c r="Y8972" s="756"/>
      <c r="Z8972" s="756"/>
      <c r="AA8972" s="756">
        <v>48.371159177292007</v>
      </c>
      <c r="AB8972" s="756">
        <v>58.473235154233059</v>
      </c>
      <c r="AC8972" s="756"/>
      <c r="AD8972" s="756"/>
      <c r="AE8972" s="756"/>
      <c r="AF8972" s="756"/>
      <c r="AG8972" s="756"/>
      <c r="AH8972" s="756"/>
      <c r="AI8972" s="756"/>
      <c r="AJ8972" s="756"/>
      <c r="AK8972" s="756"/>
      <c r="AL8972" s="756"/>
      <c r="AM8972" s="756"/>
      <c r="AN8972" s="756"/>
      <c r="AO8972" s="756"/>
      <c r="AP8972" s="756">
        <v>37.259122139277174</v>
      </c>
      <c r="AQ8972" s="756"/>
      <c r="AR8972" s="756">
        <v>37.722085351218453</v>
      </c>
      <c r="AS8972" s="756"/>
      <c r="AT8972" s="756">
        <v>2423.9344000000001</v>
      </c>
      <c r="AU8972" s="756">
        <v>13955</v>
      </c>
      <c r="AV8972" s="756"/>
      <c r="AW8972" s="756">
        <v>216.44579999999999</v>
      </c>
      <c r="AX8972" s="756">
        <v>119.5117</v>
      </c>
      <c r="AY8972" s="756">
        <v>60</v>
      </c>
      <c r="AZ8972" s="756"/>
      <c r="BA8972" s="756">
        <v>19834.157500000001</v>
      </c>
    </row>
    <row r="8973" spans="1:53" hidden="1">
      <c r="A8973" s="756" t="s">
        <v>1067</v>
      </c>
      <c r="B8973" s="756" t="s">
        <v>1063</v>
      </c>
      <c r="C8973" s="757">
        <v>2025</v>
      </c>
      <c r="D8973" s="756" t="s">
        <v>1045</v>
      </c>
      <c r="E8973" s="756" t="s">
        <v>687</v>
      </c>
      <c r="F8973" s="756" t="s">
        <v>1054</v>
      </c>
      <c r="G8973" s="757">
        <v>8</v>
      </c>
      <c r="H8973" s="756">
        <v>5.74</v>
      </c>
      <c r="I8973" s="756" t="s">
        <v>667</v>
      </c>
      <c r="J8973" s="756"/>
      <c r="K8973" s="756"/>
      <c r="L8973" s="756">
        <v>17.112412937925363</v>
      </c>
      <c r="M8973" s="756">
        <v>871.96693165163856</v>
      </c>
      <c r="N8973" s="756">
        <v>1055.1238736492421</v>
      </c>
      <c r="O8973" s="756">
        <v>210912</v>
      </c>
      <c r="P8973" s="756"/>
      <c r="Q8973" s="756">
        <v>10000</v>
      </c>
      <c r="R8973" s="756"/>
      <c r="S8973" s="756">
        <v>7692.3308999999999</v>
      </c>
      <c r="T8973" s="756">
        <v>403.2</v>
      </c>
      <c r="U8973" s="756">
        <v>0</v>
      </c>
      <c r="V8973" s="756">
        <v>1446</v>
      </c>
      <c r="W8973" s="756">
        <v>1582</v>
      </c>
      <c r="X8973" s="756">
        <v>2049.4940000000001</v>
      </c>
      <c r="Y8973" s="756"/>
      <c r="Z8973" s="756"/>
      <c r="AA8973" s="756">
        <v>50.955229681206617</v>
      </c>
      <c r="AB8973" s="756">
        <v>61.658392505876549</v>
      </c>
      <c r="AC8973" s="756"/>
      <c r="AD8973" s="756"/>
      <c r="AE8973" s="756"/>
      <c r="AF8973" s="756"/>
      <c r="AG8973" s="756"/>
      <c r="AH8973" s="756"/>
      <c r="AI8973" s="756"/>
      <c r="AJ8973" s="756"/>
      <c r="AK8973" s="756"/>
      <c r="AL8973" s="756"/>
      <c r="AM8973" s="756"/>
      <c r="AN8973" s="756"/>
      <c r="AO8973" s="756"/>
      <c r="AP8973" s="756">
        <v>38.97800654681398</v>
      </c>
      <c r="AQ8973" s="756"/>
      <c r="AR8973" s="756">
        <v>39.471378232605048</v>
      </c>
      <c r="AS8973" s="756"/>
      <c r="AT8973" s="756">
        <v>2423.9344000000001</v>
      </c>
      <c r="AU8973" s="756">
        <v>13955</v>
      </c>
      <c r="AV8973" s="756"/>
      <c r="AW8973" s="756">
        <v>216.44579999999999</v>
      </c>
      <c r="AX8973" s="756">
        <v>119.5117</v>
      </c>
      <c r="AY8973" s="756">
        <v>60</v>
      </c>
      <c r="AZ8973" s="756"/>
      <c r="BA8973" s="756">
        <v>20050.057499999999</v>
      </c>
    </row>
    <row r="8974" spans="1:53" hidden="1">
      <c r="A8974" s="756" t="s">
        <v>1067</v>
      </c>
      <c r="B8974" s="756" t="s">
        <v>1063</v>
      </c>
      <c r="C8974" s="757">
        <v>2025</v>
      </c>
      <c r="D8974" s="756" t="s">
        <v>1045</v>
      </c>
      <c r="E8974" s="756" t="s">
        <v>687</v>
      </c>
      <c r="F8974" s="756" t="s">
        <v>1055</v>
      </c>
      <c r="G8974" s="757">
        <v>5</v>
      </c>
      <c r="H8974" s="756">
        <v>7.36</v>
      </c>
      <c r="I8974" s="756" t="s">
        <v>667</v>
      </c>
      <c r="J8974" s="756"/>
      <c r="K8974" s="756"/>
      <c r="L8974" s="756">
        <v>17.112412937925363</v>
      </c>
      <c r="M8974" s="756">
        <v>788.83050860289438</v>
      </c>
      <c r="N8974" s="756">
        <v>989.1348765628311</v>
      </c>
      <c r="O8974" s="756">
        <v>210912</v>
      </c>
      <c r="P8974" s="756"/>
      <c r="Q8974" s="756">
        <v>10000</v>
      </c>
      <c r="R8974" s="756"/>
      <c r="S8974" s="756">
        <v>7692.3308999999999</v>
      </c>
      <c r="T8974" s="756">
        <v>403.2</v>
      </c>
      <c r="U8974" s="756">
        <v>0</v>
      </c>
      <c r="V8974" s="756">
        <v>1385</v>
      </c>
      <c r="W8974" s="756">
        <v>1521</v>
      </c>
      <c r="X8974" s="756">
        <v>1974.83</v>
      </c>
      <c r="Y8974" s="756"/>
      <c r="Z8974" s="756"/>
      <c r="AA8974" s="756">
        <v>46.096977174659557</v>
      </c>
      <c r="AB8974" s="756">
        <v>57.802186059375778</v>
      </c>
      <c r="AC8974" s="756"/>
      <c r="AD8974" s="756"/>
      <c r="AE8974" s="756"/>
      <c r="AF8974" s="756"/>
      <c r="AG8974" s="756"/>
      <c r="AH8974" s="756"/>
      <c r="AI8974" s="756"/>
      <c r="AJ8974" s="756"/>
      <c r="AK8974" s="756"/>
      <c r="AL8974" s="756"/>
      <c r="AM8974" s="756"/>
      <c r="AN8974" s="756"/>
      <c r="AO8974" s="756"/>
      <c r="AP8974" s="756">
        <v>36.224683617382134</v>
      </c>
      <c r="AQ8974" s="756"/>
      <c r="AR8974" s="756">
        <v>36.812146717763362</v>
      </c>
      <c r="AS8974" s="756"/>
      <c r="AT8974" s="756">
        <v>2423.9344000000001</v>
      </c>
      <c r="AU8974" s="756">
        <v>13955</v>
      </c>
      <c r="AV8974" s="756"/>
      <c r="AW8974" s="756">
        <v>216.44579999999999</v>
      </c>
      <c r="AX8974" s="756">
        <v>119.5117</v>
      </c>
      <c r="AY8974" s="756">
        <v>60</v>
      </c>
      <c r="AZ8974" s="756"/>
      <c r="BA8974" s="756">
        <v>19317.751799999998</v>
      </c>
    </row>
    <row r="8975" spans="1:53" hidden="1">
      <c r="A8975" s="756" t="s">
        <v>1067</v>
      </c>
      <c r="B8975" s="756" t="s">
        <v>1063</v>
      </c>
      <c r="C8975" s="757">
        <v>2025</v>
      </c>
      <c r="D8975" s="756" t="s">
        <v>1045</v>
      </c>
      <c r="E8975" s="756" t="s">
        <v>687</v>
      </c>
      <c r="F8975" s="756" t="s">
        <v>1055</v>
      </c>
      <c r="G8975" s="757">
        <v>6</v>
      </c>
      <c r="H8975" s="756">
        <v>7.21</v>
      </c>
      <c r="I8975" s="756" t="s">
        <v>667</v>
      </c>
      <c r="J8975" s="756"/>
      <c r="K8975" s="756"/>
      <c r="L8975" s="756">
        <v>17.112412937925363</v>
      </c>
      <c r="M8975" s="756">
        <v>825.99765097416957</v>
      </c>
      <c r="N8975" s="756">
        <v>1012.7787417147997</v>
      </c>
      <c r="O8975" s="756">
        <v>210912</v>
      </c>
      <c r="P8975" s="756"/>
      <c r="Q8975" s="756">
        <v>10000</v>
      </c>
      <c r="R8975" s="756"/>
      <c r="S8975" s="756">
        <v>7692.3308999999999</v>
      </c>
      <c r="T8975" s="756">
        <v>403.2</v>
      </c>
      <c r="U8975" s="756">
        <v>0</v>
      </c>
      <c r="V8975" s="756">
        <v>1401</v>
      </c>
      <c r="W8975" s="756">
        <v>1537</v>
      </c>
      <c r="X8975" s="756">
        <v>1994.414</v>
      </c>
      <c r="Y8975" s="756"/>
      <c r="Z8975" s="756"/>
      <c r="AA8975" s="756">
        <v>48.268917654713285</v>
      </c>
      <c r="AB8975" s="756">
        <v>59.183865267196197</v>
      </c>
      <c r="AC8975" s="756"/>
      <c r="AD8975" s="756"/>
      <c r="AE8975" s="756"/>
      <c r="AF8975" s="756"/>
      <c r="AG8975" s="756"/>
      <c r="AH8975" s="756"/>
      <c r="AI8975" s="756"/>
      <c r="AJ8975" s="756"/>
      <c r="AK8975" s="756"/>
      <c r="AL8975" s="756"/>
      <c r="AM8975" s="756"/>
      <c r="AN8975" s="756"/>
      <c r="AO8975" s="756"/>
      <c r="AP8975" s="756">
        <v>37.38682964634701</v>
      </c>
      <c r="AQ8975" s="756"/>
      <c r="AR8975" s="756">
        <v>37.907510298886706</v>
      </c>
      <c r="AS8975" s="756"/>
      <c r="AT8975" s="756">
        <v>2423.9344000000001</v>
      </c>
      <c r="AU8975" s="756">
        <v>13955</v>
      </c>
      <c r="AV8975" s="756"/>
      <c r="AW8975" s="756">
        <v>216.44579999999999</v>
      </c>
      <c r="AX8975" s="756">
        <v>119.5117</v>
      </c>
      <c r="AY8975" s="756">
        <v>60</v>
      </c>
      <c r="AZ8975" s="756"/>
      <c r="BA8975" s="756">
        <v>19376.943599999999</v>
      </c>
    </row>
    <row r="8976" spans="1:53" hidden="1">
      <c r="A8976" s="756" t="s">
        <v>1067</v>
      </c>
      <c r="B8976" s="756" t="s">
        <v>1063</v>
      </c>
      <c r="C8976" s="757">
        <v>2025</v>
      </c>
      <c r="D8976" s="756" t="s">
        <v>1045</v>
      </c>
      <c r="E8976" s="756" t="s">
        <v>687</v>
      </c>
      <c r="F8976" s="756" t="s">
        <v>1055</v>
      </c>
      <c r="G8976" s="757">
        <v>7</v>
      </c>
      <c r="H8976" s="756">
        <v>7.26</v>
      </c>
      <c r="I8976" s="756" t="s">
        <v>667</v>
      </c>
      <c r="J8976" s="756"/>
      <c r="K8976" s="756"/>
      <c r="L8976" s="756">
        <v>17.112412937925363</v>
      </c>
      <c r="M8976" s="756">
        <v>869.83760928321067</v>
      </c>
      <c r="N8976" s="756">
        <v>1091.8153727546055</v>
      </c>
      <c r="O8976" s="756">
        <v>210912</v>
      </c>
      <c r="P8976" s="756"/>
      <c r="Q8976" s="756">
        <v>10000</v>
      </c>
      <c r="R8976" s="756"/>
      <c r="S8976" s="756">
        <v>7692.3308999999999</v>
      </c>
      <c r="T8976" s="756">
        <v>403.2</v>
      </c>
      <c r="U8976" s="756">
        <v>0</v>
      </c>
      <c r="V8976" s="756">
        <v>1430</v>
      </c>
      <c r="W8976" s="756">
        <v>1566</v>
      </c>
      <c r="X8976" s="756">
        <v>2029.91</v>
      </c>
      <c r="Y8976" s="756"/>
      <c r="Z8976" s="756"/>
      <c r="AA8976" s="756">
        <v>50.830798230414025</v>
      </c>
      <c r="AB8976" s="756">
        <v>63.802537766890325</v>
      </c>
      <c r="AC8976" s="756"/>
      <c r="AD8976" s="756"/>
      <c r="AE8976" s="756"/>
      <c r="AF8976" s="756"/>
      <c r="AG8976" s="756"/>
      <c r="AH8976" s="756"/>
      <c r="AI8976" s="756"/>
      <c r="AJ8976" s="756"/>
      <c r="AK8976" s="756"/>
      <c r="AL8976" s="756"/>
      <c r="AM8976" s="756"/>
      <c r="AN8976" s="756"/>
      <c r="AO8976" s="756"/>
      <c r="AP8976" s="756">
        <v>39.418730811659678</v>
      </c>
      <c r="AQ8976" s="756"/>
      <c r="AR8976" s="756">
        <v>40.069534330888899</v>
      </c>
      <c r="AS8976" s="756"/>
      <c r="AT8976" s="756">
        <v>2423.9344000000001</v>
      </c>
      <c r="AU8976" s="756">
        <v>13955</v>
      </c>
      <c r="AV8976" s="756"/>
      <c r="AW8976" s="756">
        <v>216.44579999999999</v>
      </c>
      <c r="AX8976" s="756">
        <v>119.5117</v>
      </c>
      <c r="AY8976" s="756">
        <v>60</v>
      </c>
      <c r="AZ8976" s="756"/>
      <c r="BA8976" s="756">
        <v>19436.135399999999</v>
      </c>
    </row>
    <row r="8977" spans="1:53" hidden="1">
      <c r="A8977" s="756" t="s">
        <v>1067</v>
      </c>
      <c r="B8977" s="756" t="s">
        <v>1063</v>
      </c>
      <c r="C8977" s="757">
        <v>2025</v>
      </c>
      <c r="D8977" s="756" t="s">
        <v>1045</v>
      </c>
      <c r="E8977" s="756" t="s">
        <v>1042</v>
      </c>
      <c r="F8977" s="756" t="s">
        <v>1049</v>
      </c>
      <c r="G8977" s="757">
        <v>5</v>
      </c>
      <c r="H8977" s="756">
        <v>6.88</v>
      </c>
      <c r="I8977" s="756" t="s">
        <v>667</v>
      </c>
      <c r="J8977" s="756"/>
      <c r="K8977" s="756"/>
      <c r="L8977" s="756">
        <v>19.964481769129002</v>
      </c>
      <c r="M8977" s="756">
        <v>758.13020649704015</v>
      </c>
      <c r="N8977" s="756">
        <v>1015.6006557513983</v>
      </c>
      <c r="O8977" s="756">
        <v>193580</v>
      </c>
      <c r="P8977" s="756"/>
      <c r="Q8977" s="756">
        <v>10000</v>
      </c>
      <c r="R8977" s="756"/>
      <c r="S8977" s="756">
        <v>7692.3308999999999</v>
      </c>
      <c r="T8977" s="756">
        <v>403.2</v>
      </c>
      <c r="U8977" s="756">
        <v>0</v>
      </c>
      <c r="V8977" s="756">
        <v>1567</v>
      </c>
      <c r="W8977" s="756">
        <v>1703</v>
      </c>
      <c r="X8977" s="756">
        <v>2197.598</v>
      </c>
      <c r="Y8977" s="756"/>
      <c r="Z8977" s="756"/>
      <c r="AA8977" s="756">
        <v>37.973948714327804</v>
      </c>
      <c r="AB8977" s="756">
        <v>50.870374093044212</v>
      </c>
      <c r="AC8977" s="756"/>
      <c r="AD8977" s="756"/>
      <c r="AE8977" s="756"/>
      <c r="AF8977" s="756"/>
      <c r="AG8977" s="756"/>
      <c r="AH8977" s="756"/>
      <c r="AI8977" s="756"/>
      <c r="AJ8977" s="756"/>
      <c r="AK8977" s="756"/>
      <c r="AL8977" s="756"/>
      <c r="AM8977" s="756"/>
      <c r="AN8977" s="756"/>
      <c r="AO8977" s="756"/>
      <c r="AP8977" s="756">
        <v>31.309091796380166</v>
      </c>
      <c r="AQ8977" s="756"/>
      <c r="AR8977" s="756">
        <v>32.031507709843893</v>
      </c>
      <c r="AS8977" s="756"/>
      <c r="AT8977" s="756">
        <v>2356.8935000000001</v>
      </c>
      <c r="AU8977" s="756">
        <v>14963</v>
      </c>
      <c r="AV8977" s="756"/>
      <c r="AW8977" s="756">
        <v>216.44579999999999</v>
      </c>
      <c r="AX8977" s="756">
        <v>119.5117</v>
      </c>
      <c r="AY8977" s="756">
        <v>60</v>
      </c>
      <c r="AZ8977" s="756"/>
      <c r="BA8977" s="756">
        <v>20959.196100000001</v>
      </c>
    </row>
    <row r="8978" spans="1:53" hidden="1">
      <c r="A8978" s="756" t="s">
        <v>1067</v>
      </c>
      <c r="B8978" s="756" t="s">
        <v>1063</v>
      </c>
      <c r="C8978" s="757">
        <v>2025</v>
      </c>
      <c r="D8978" s="756" t="s">
        <v>1045</v>
      </c>
      <c r="E8978" s="756" t="s">
        <v>1042</v>
      </c>
      <c r="F8978" s="756" t="s">
        <v>1049</v>
      </c>
      <c r="G8978" s="757">
        <v>6</v>
      </c>
      <c r="H8978" s="756">
        <v>7.06</v>
      </c>
      <c r="I8978" s="756" t="s">
        <v>667</v>
      </c>
      <c r="J8978" s="756"/>
      <c r="K8978" s="756"/>
      <c r="L8978" s="756">
        <v>19.964481769129002</v>
      </c>
      <c r="M8978" s="756">
        <v>833.57314494777961</v>
      </c>
      <c r="N8978" s="756">
        <v>1029.3135575080698</v>
      </c>
      <c r="O8978" s="756">
        <v>193580</v>
      </c>
      <c r="P8978" s="756"/>
      <c r="Q8978" s="756">
        <v>10000</v>
      </c>
      <c r="R8978" s="756"/>
      <c r="S8978" s="756">
        <v>7692.3308999999999</v>
      </c>
      <c r="T8978" s="756">
        <v>403.2</v>
      </c>
      <c r="U8978" s="756">
        <v>0</v>
      </c>
      <c r="V8978" s="756">
        <v>1566</v>
      </c>
      <c r="W8978" s="756">
        <v>1702</v>
      </c>
      <c r="X8978" s="756">
        <v>2196.3739999999998</v>
      </c>
      <c r="Y8978" s="756"/>
      <c r="Z8978" s="756"/>
      <c r="AA8978" s="756">
        <v>41.752806555679037</v>
      </c>
      <c r="AB8978" s="756">
        <v>51.557238992463695</v>
      </c>
      <c r="AC8978" s="756"/>
      <c r="AD8978" s="756"/>
      <c r="AE8978" s="756"/>
      <c r="AF8978" s="756"/>
      <c r="AG8978" s="756"/>
      <c r="AH8978" s="756"/>
      <c r="AI8978" s="756"/>
      <c r="AJ8978" s="756"/>
      <c r="AK8978" s="756"/>
      <c r="AL8978" s="756"/>
      <c r="AM8978" s="756"/>
      <c r="AN8978" s="756"/>
      <c r="AO8978" s="756"/>
      <c r="AP8978" s="756">
        <v>33.040010103570609</v>
      </c>
      <c r="AQ8978" s="756"/>
      <c r="AR8978" s="756">
        <v>33.515319837810694</v>
      </c>
      <c r="AS8978" s="756"/>
      <c r="AT8978" s="756">
        <v>2356.8935000000001</v>
      </c>
      <c r="AU8978" s="756">
        <v>14963</v>
      </c>
      <c r="AV8978" s="756"/>
      <c r="AW8978" s="756">
        <v>216.44579999999999</v>
      </c>
      <c r="AX8978" s="756">
        <v>119.5117</v>
      </c>
      <c r="AY8978" s="756">
        <v>60</v>
      </c>
      <c r="AZ8978" s="756"/>
      <c r="BA8978" s="756">
        <v>21020.694100000001</v>
      </c>
    </row>
    <row r="8979" spans="1:53" hidden="1">
      <c r="A8979" s="756" t="s">
        <v>1067</v>
      </c>
      <c r="B8979" s="756" t="s">
        <v>1063</v>
      </c>
      <c r="C8979" s="757">
        <v>2025</v>
      </c>
      <c r="D8979" s="756" t="s">
        <v>1045</v>
      </c>
      <c r="E8979" s="756" t="s">
        <v>1042</v>
      </c>
      <c r="F8979" s="756" t="s">
        <v>1049</v>
      </c>
      <c r="G8979" s="757">
        <v>8</v>
      </c>
      <c r="H8979" s="756">
        <v>6.92</v>
      </c>
      <c r="I8979" s="756" t="s">
        <v>667</v>
      </c>
      <c r="J8979" s="756"/>
      <c r="K8979" s="756"/>
      <c r="L8979" s="756">
        <v>19.964481769129002</v>
      </c>
      <c r="M8979" s="756">
        <v>881.07139330993948</v>
      </c>
      <c r="N8979" s="756">
        <v>1103.0570121355156</v>
      </c>
      <c r="O8979" s="756">
        <v>193580</v>
      </c>
      <c r="P8979" s="756"/>
      <c r="Q8979" s="756">
        <v>10000</v>
      </c>
      <c r="R8979" s="756"/>
      <c r="S8979" s="756">
        <v>7692.3308999999999</v>
      </c>
      <c r="T8979" s="756">
        <v>403.2</v>
      </c>
      <c r="U8979" s="756">
        <v>0</v>
      </c>
      <c r="V8979" s="756">
        <v>1583</v>
      </c>
      <c r="W8979" s="756">
        <v>1719</v>
      </c>
      <c r="X8979" s="756">
        <v>2217.1819999999998</v>
      </c>
      <c r="Y8979" s="756"/>
      <c r="Z8979" s="756"/>
      <c r="AA8979" s="756">
        <v>44.13194411261545</v>
      </c>
      <c r="AB8979" s="756">
        <v>55.250971467494573</v>
      </c>
      <c r="AC8979" s="756"/>
      <c r="AD8979" s="756"/>
      <c r="AE8979" s="756"/>
      <c r="AF8979" s="756"/>
      <c r="AG8979" s="756"/>
      <c r="AH8979" s="756"/>
      <c r="AI8979" s="756"/>
      <c r="AJ8979" s="756"/>
      <c r="AK8979" s="756"/>
      <c r="AL8979" s="756"/>
      <c r="AM8979" s="756"/>
      <c r="AN8979" s="756"/>
      <c r="AO8979" s="756"/>
      <c r="AP8979" s="756">
        <v>34.858815266607138</v>
      </c>
      <c r="AQ8979" s="756"/>
      <c r="AR8979" s="756">
        <v>35.415489357570102</v>
      </c>
      <c r="AS8979" s="756"/>
      <c r="AT8979" s="756">
        <v>2356.8935000000001</v>
      </c>
      <c r="AU8979" s="756">
        <v>14963</v>
      </c>
      <c r="AV8979" s="756"/>
      <c r="AW8979" s="756">
        <v>216.44579999999999</v>
      </c>
      <c r="AX8979" s="756">
        <v>119.5117</v>
      </c>
      <c r="AY8979" s="756">
        <v>60</v>
      </c>
      <c r="AZ8979" s="756"/>
      <c r="BA8979" s="756">
        <v>21143.6901</v>
      </c>
    </row>
    <row r="8980" spans="1:53" hidden="1">
      <c r="A8980" s="756" t="s">
        <v>1067</v>
      </c>
      <c r="B8980" s="756" t="s">
        <v>1063</v>
      </c>
      <c r="C8980" s="757">
        <v>2025</v>
      </c>
      <c r="D8980" s="756" t="s">
        <v>1045</v>
      </c>
      <c r="E8980" s="756" t="s">
        <v>1042</v>
      </c>
      <c r="F8980" s="756" t="s">
        <v>1050</v>
      </c>
      <c r="G8980" s="757">
        <v>6</v>
      </c>
      <c r="H8980" s="756">
        <v>6.8</v>
      </c>
      <c r="I8980" s="756" t="s">
        <v>667</v>
      </c>
      <c r="J8980" s="756"/>
      <c r="K8980" s="756"/>
      <c r="L8980" s="756">
        <v>19.964481769129002</v>
      </c>
      <c r="M8980" s="756">
        <v>893.74867954461502</v>
      </c>
      <c r="N8980" s="756">
        <v>1098.4384720973349</v>
      </c>
      <c r="O8980" s="756">
        <v>193580</v>
      </c>
      <c r="P8980" s="756"/>
      <c r="Q8980" s="756">
        <v>10000</v>
      </c>
      <c r="R8980" s="756"/>
      <c r="S8980" s="756">
        <v>7692.3308999999999</v>
      </c>
      <c r="T8980" s="756">
        <v>403.2</v>
      </c>
      <c r="U8980" s="756">
        <v>0</v>
      </c>
      <c r="V8980" s="756">
        <v>1566</v>
      </c>
      <c r="W8980" s="756">
        <v>1702</v>
      </c>
      <c r="X8980" s="756">
        <v>2196.3739999999998</v>
      </c>
      <c r="Y8980" s="756"/>
      <c r="Z8980" s="756"/>
      <c r="AA8980" s="756">
        <v>44.766936114235818</v>
      </c>
      <c r="AB8980" s="756">
        <v>55.019633629954356</v>
      </c>
      <c r="AC8980" s="756"/>
      <c r="AD8980" s="756"/>
      <c r="AE8980" s="756"/>
      <c r="AF8980" s="756"/>
      <c r="AG8980" s="756"/>
      <c r="AH8980" s="756"/>
      <c r="AI8980" s="756"/>
      <c r="AJ8980" s="756"/>
      <c r="AK8980" s="756"/>
      <c r="AL8980" s="756"/>
      <c r="AM8980" s="756"/>
      <c r="AN8980" s="756"/>
      <c r="AO8980" s="756"/>
      <c r="AP8980" s="756">
        <v>35.055244252571448</v>
      </c>
      <c r="AQ8980" s="756"/>
      <c r="AR8980" s="756">
        <v>35.546642314814889</v>
      </c>
      <c r="AS8980" s="756"/>
      <c r="AT8980" s="756">
        <v>2356.8935000000001</v>
      </c>
      <c r="AU8980" s="756">
        <v>14963</v>
      </c>
      <c r="AV8980" s="756"/>
      <c r="AW8980" s="756">
        <v>216.44579999999999</v>
      </c>
      <c r="AX8980" s="756">
        <v>119.5117</v>
      </c>
      <c r="AY8980" s="756">
        <v>60</v>
      </c>
      <c r="AZ8980" s="756"/>
      <c r="BA8980" s="756">
        <v>21020.694100000001</v>
      </c>
    </row>
    <row r="8981" spans="1:53" hidden="1">
      <c r="A8981" s="756" t="s">
        <v>1067</v>
      </c>
      <c r="B8981" s="756" t="s">
        <v>1063</v>
      </c>
      <c r="C8981" s="757">
        <v>2025</v>
      </c>
      <c r="D8981" s="756" t="s">
        <v>1045</v>
      </c>
      <c r="E8981" s="756" t="s">
        <v>1042</v>
      </c>
      <c r="F8981" s="756" t="s">
        <v>1050</v>
      </c>
      <c r="G8981" s="757">
        <v>7</v>
      </c>
      <c r="H8981" s="756">
        <v>7.1</v>
      </c>
      <c r="I8981" s="756" t="s">
        <v>667</v>
      </c>
      <c r="J8981" s="756"/>
      <c r="K8981" s="756"/>
      <c r="L8981" s="756">
        <v>19.964481769129002</v>
      </c>
      <c r="M8981" s="756">
        <v>842.47117188075276</v>
      </c>
      <c r="N8981" s="756">
        <v>1059.3129510632341</v>
      </c>
      <c r="O8981" s="756">
        <v>193580</v>
      </c>
      <c r="P8981" s="756"/>
      <c r="Q8981" s="756">
        <v>10000</v>
      </c>
      <c r="R8981" s="756"/>
      <c r="S8981" s="756">
        <v>7692.3308999999999</v>
      </c>
      <c r="T8981" s="756">
        <v>403.2</v>
      </c>
      <c r="U8981" s="756">
        <v>0</v>
      </c>
      <c r="V8981" s="756">
        <v>1574</v>
      </c>
      <c r="W8981" s="756">
        <v>1710</v>
      </c>
      <c r="X8981" s="756">
        <v>2206.1660000000002</v>
      </c>
      <c r="Y8981" s="756"/>
      <c r="Z8981" s="756"/>
      <c r="AA8981" s="756">
        <v>42.19849941360205</v>
      </c>
      <c r="AB8981" s="756">
        <v>53.059877223419328</v>
      </c>
      <c r="AC8981" s="756"/>
      <c r="AD8981" s="756"/>
      <c r="AE8981" s="756"/>
      <c r="AF8981" s="756"/>
      <c r="AG8981" s="756"/>
      <c r="AH8981" s="756"/>
      <c r="AI8981" s="756"/>
      <c r="AJ8981" s="756"/>
      <c r="AK8981" s="756"/>
      <c r="AL8981" s="756"/>
      <c r="AM8981" s="756"/>
      <c r="AN8981" s="756"/>
      <c r="AO8981" s="756"/>
      <c r="AP8981" s="756">
        <v>33.573992925884099</v>
      </c>
      <c r="AQ8981" s="756"/>
      <c r="AR8981" s="756">
        <v>34.123153620991225</v>
      </c>
      <c r="AS8981" s="756"/>
      <c r="AT8981" s="756">
        <v>2356.8935000000001</v>
      </c>
      <c r="AU8981" s="756">
        <v>14963</v>
      </c>
      <c r="AV8981" s="756"/>
      <c r="AW8981" s="756">
        <v>216.44579999999999</v>
      </c>
      <c r="AX8981" s="756">
        <v>119.5117</v>
      </c>
      <c r="AY8981" s="756">
        <v>60</v>
      </c>
      <c r="AZ8981" s="756"/>
      <c r="BA8981" s="756">
        <v>21082.1921</v>
      </c>
    </row>
    <row r="8982" spans="1:53" hidden="1">
      <c r="A8982" s="756" t="s">
        <v>1067</v>
      </c>
      <c r="B8982" s="756" t="s">
        <v>1063</v>
      </c>
      <c r="C8982" s="757">
        <v>2025</v>
      </c>
      <c r="D8982" s="756" t="s">
        <v>1045</v>
      </c>
      <c r="E8982" s="756" t="s">
        <v>1042</v>
      </c>
      <c r="F8982" s="756" t="s">
        <v>1050</v>
      </c>
      <c r="G8982" s="757">
        <v>8</v>
      </c>
      <c r="H8982" s="756">
        <v>6.75</v>
      </c>
      <c r="I8982" s="756" t="s">
        <v>667</v>
      </c>
      <c r="J8982" s="756"/>
      <c r="K8982" s="756"/>
      <c r="L8982" s="756">
        <v>19.964481769129002</v>
      </c>
      <c r="M8982" s="756">
        <v>896.99234261600623</v>
      </c>
      <c r="N8982" s="756">
        <v>1115.3708403551652</v>
      </c>
      <c r="O8982" s="756">
        <v>193580</v>
      </c>
      <c r="P8982" s="756"/>
      <c r="Q8982" s="756">
        <v>10000</v>
      </c>
      <c r="R8982" s="756"/>
      <c r="S8982" s="756">
        <v>7692.3308999999999</v>
      </c>
      <c r="T8982" s="756">
        <v>403.2</v>
      </c>
      <c r="U8982" s="756">
        <v>0</v>
      </c>
      <c r="V8982" s="756">
        <v>1583</v>
      </c>
      <c r="W8982" s="756">
        <v>1719</v>
      </c>
      <c r="X8982" s="756">
        <v>2217.1819999999998</v>
      </c>
      <c r="Y8982" s="756"/>
      <c r="Z8982" s="756"/>
      <c r="AA8982" s="756">
        <v>44.929407803220094</v>
      </c>
      <c r="AB8982" s="756">
        <v>55.867758237475151</v>
      </c>
      <c r="AC8982" s="756"/>
      <c r="AD8982" s="756"/>
      <c r="AE8982" s="756"/>
      <c r="AF8982" s="756"/>
      <c r="AG8982" s="756"/>
      <c r="AH8982" s="756"/>
      <c r="AI8982" s="756"/>
      <c r="AJ8982" s="756"/>
      <c r="AK8982" s="756"/>
      <c r="AL8982" s="756"/>
      <c r="AM8982" s="756"/>
      <c r="AN8982" s="756"/>
      <c r="AO8982" s="756"/>
      <c r="AP8982" s="756">
        <v>35.31805184974764</v>
      </c>
      <c r="AQ8982" s="756"/>
      <c r="AR8982" s="756">
        <v>35.857502496023706</v>
      </c>
      <c r="AS8982" s="756"/>
      <c r="AT8982" s="756">
        <v>2356.8935000000001</v>
      </c>
      <c r="AU8982" s="756">
        <v>14963</v>
      </c>
      <c r="AV8982" s="756"/>
      <c r="AW8982" s="756">
        <v>216.44579999999999</v>
      </c>
      <c r="AX8982" s="756">
        <v>119.5117</v>
      </c>
      <c r="AY8982" s="756">
        <v>60</v>
      </c>
      <c r="AZ8982" s="756"/>
      <c r="BA8982" s="756">
        <v>21143.6901</v>
      </c>
    </row>
    <row r="8983" spans="1:53" hidden="1">
      <c r="A8983" s="756" t="s">
        <v>1067</v>
      </c>
      <c r="B8983" s="756" t="s">
        <v>1063</v>
      </c>
      <c r="C8983" s="757">
        <v>2025</v>
      </c>
      <c r="D8983" s="756" t="s">
        <v>1045</v>
      </c>
      <c r="E8983" s="756" t="s">
        <v>1042</v>
      </c>
      <c r="F8983" s="756" t="s">
        <v>1050</v>
      </c>
      <c r="G8983" s="757">
        <v>9</v>
      </c>
      <c r="H8983" s="756">
        <v>7.03</v>
      </c>
      <c r="I8983" s="756" t="s">
        <v>667</v>
      </c>
      <c r="J8983" s="756"/>
      <c r="K8983" s="756"/>
      <c r="L8983" s="756">
        <v>19.964481769129002</v>
      </c>
      <c r="M8983" s="756">
        <v>883.74095490210516</v>
      </c>
      <c r="N8983" s="756">
        <v>1110.044986777448</v>
      </c>
      <c r="O8983" s="756">
        <v>193580</v>
      </c>
      <c r="P8983" s="756"/>
      <c r="Q8983" s="756">
        <v>10000</v>
      </c>
      <c r="R8983" s="756"/>
      <c r="S8983" s="756">
        <v>7692.3308999999999</v>
      </c>
      <c r="T8983" s="756">
        <v>403.2</v>
      </c>
      <c r="U8983" s="756">
        <v>0</v>
      </c>
      <c r="V8983" s="756">
        <v>1593</v>
      </c>
      <c r="W8983" s="756">
        <v>1729</v>
      </c>
      <c r="X8983" s="756">
        <v>2229.422</v>
      </c>
      <c r="Y8983" s="756"/>
      <c r="Z8983" s="756"/>
      <c r="AA8983" s="756">
        <v>44.265659659261502</v>
      </c>
      <c r="AB8983" s="756">
        <v>55.600991804892644</v>
      </c>
      <c r="AC8983" s="756"/>
      <c r="AD8983" s="756"/>
      <c r="AE8983" s="756"/>
      <c r="AF8983" s="756"/>
      <c r="AG8983" s="756"/>
      <c r="AH8983" s="756"/>
      <c r="AI8983" s="756"/>
      <c r="AJ8983" s="756"/>
      <c r="AK8983" s="756"/>
      <c r="AL8983" s="756"/>
      <c r="AM8983" s="756"/>
      <c r="AN8983" s="756"/>
      <c r="AO8983" s="756"/>
      <c r="AP8983" s="756">
        <v>34.993050899620542</v>
      </c>
      <c r="AQ8983" s="756"/>
      <c r="AR8983" s="756">
        <v>35.564386211403779</v>
      </c>
      <c r="AS8983" s="756"/>
      <c r="AT8983" s="756">
        <v>2356.8935000000001</v>
      </c>
      <c r="AU8983" s="756">
        <v>14963</v>
      </c>
      <c r="AV8983" s="756"/>
      <c r="AW8983" s="756">
        <v>216.44579999999999</v>
      </c>
      <c r="AX8983" s="756">
        <v>119.5117</v>
      </c>
      <c r="AY8983" s="756">
        <v>60</v>
      </c>
      <c r="AZ8983" s="756"/>
      <c r="BA8983" s="756">
        <v>21205.187999999998</v>
      </c>
    </row>
    <row r="8984" spans="1:53" hidden="1">
      <c r="A8984" s="756" t="s">
        <v>1067</v>
      </c>
      <c r="B8984" s="756" t="s">
        <v>1063</v>
      </c>
      <c r="C8984" s="757">
        <v>2025</v>
      </c>
      <c r="D8984" s="756" t="s">
        <v>1045</v>
      </c>
      <c r="E8984" s="756" t="s">
        <v>1042</v>
      </c>
      <c r="F8984" s="756" t="s">
        <v>1050</v>
      </c>
      <c r="G8984" s="757">
        <v>10</v>
      </c>
      <c r="H8984" s="756">
        <v>6.74</v>
      </c>
      <c r="I8984" s="756" t="s">
        <v>667</v>
      </c>
      <c r="J8984" s="756"/>
      <c r="K8984" s="756"/>
      <c r="L8984" s="756">
        <v>19.964481769129002</v>
      </c>
      <c r="M8984" s="756">
        <v>904.56029434513164</v>
      </c>
      <c r="N8984" s="756">
        <v>1137.0300997732002</v>
      </c>
      <c r="O8984" s="756">
        <v>193580</v>
      </c>
      <c r="P8984" s="756"/>
      <c r="Q8984" s="756">
        <v>10000</v>
      </c>
      <c r="R8984" s="756"/>
      <c r="S8984" s="756">
        <v>7692.3308999999999</v>
      </c>
      <c r="T8984" s="756">
        <v>403.2</v>
      </c>
      <c r="U8984" s="756">
        <v>0</v>
      </c>
      <c r="V8984" s="756">
        <v>1558</v>
      </c>
      <c r="W8984" s="756">
        <v>1694</v>
      </c>
      <c r="X8984" s="756">
        <v>2186.5819999999999</v>
      </c>
      <c r="Y8984" s="756"/>
      <c r="Z8984" s="756"/>
      <c r="AA8984" s="756">
        <v>45.30847858601107</v>
      </c>
      <c r="AB8984" s="756">
        <v>56.952647876856624</v>
      </c>
      <c r="AC8984" s="756"/>
      <c r="AD8984" s="756"/>
      <c r="AE8984" s="756"/>
      <c r="AF8984" s="756"/>
      <c r="AG8984" s="756"/>
      <c r="AH8984" s="756"/>
      <c r="AI8984" s="756"/>
      <c r="AJ8984" s="756"/>
      <c r="AK8984" s="756"/>
      <c r="AL8984" s="756"/>
      <c r="AM8984" s="756"/>
      <c r="AN8984" s="756"/>
      <c r="AO8984" s="756"/>
      <c r="AP8984" s="756">
        <v>35.71849867963131</v>
      </c>
      <c r="AQ8984" s="756"/>
      <c r="AR8984" s="756">
        <v>36.305957502354957</v>
      </c>
      <c r="AS8984" s="756"/>
      <c r="AT8984" s="756">
        <v>2356.8935000000001</v>
      </c>
      <c r="AU8984" s="756">
        <v>14963</v>
      </c>
      <c r="AV8984" s="756"/>
      <c r="AW8984" s="756">
        <v>216.44579999999999</v>
      </c>
      <c r="AX8984" s="756">
        <v>119.5117</v>
      </c>
      <c r="AY8984" s="756">
        <v>60</v>
      </c>
      <c r="AZ8984" s="756"/>
      <c r="BA8984" s="756">
        <v>21143.6901</v>
      </c>
    </row>
    <row r="8985" spans="1:53" hidden="1">
      <c r="A8985" s="756" t="s">
        <v>1067</v>
      </c>
      <c r="B8985" s="756" t="s">
        <v>1063</v>
      </c>
      <c r="C8985" s="757">
        <v>2025</v>
      </c>
      <c r="D8985" s="756" t="s">
        <v>1045</v>
      </c>
      <c r="E8985" s="756" t="s">
        <v>1042</v>
      </c>
      <c r="F8985" s="756" t="s">
        <v>1051</v>
      </c>
      <c r="G8985" s="757">
        <v>8</v>
      </c>
      <c r="H8985" s="756">
        <v>6.68</v>
      </c>
      <c r="I8985" s="756" t="s">
        <v>667</v>
      </c>
      <c r="J8985" s="756"/>
      <c r="K8985" s="756"/>
      <c r="L8985" s="756">
        <v>19.964481769129002</v>
      </c>
      <c r="M8985" s="756">
        <v>905.99133972513425</v>
      </c>
      <c r="N8985" s="756">
        <v>1126.5826145103078</v>
      </c>
      <c r="O8985" s="756">
        <v>193580</v>
      </c>
      <c r="P8985" s="756"/>
      <c r="Q8985" s="756">
        <v>10000</v>
      </c>
      <c r="R8985" s="756"/>
      <c r="S8985" s="756">
        <v>7692.3308999999999</v>
      </c>
      <c r="T8985" s="756">
        <v>403.2</v>
      </c>
      <c r="U8985" s="756">
        <v>0</v>
      </c>
      <c r="V8985" s="756">
        <v>1583</v>
      </c>
      <c r="W8985" s="756">
        <v>1719</v>
      </c>
      <c r="X8985" s="756">
        <v>2217.1819999999998</v>
      </c>
      <c r="Y8985" s="756"/>
      <c r="Z8985" s="756"/>
      <c r="AA8985" s="756">
        <v>45.380158151608626</v>
      </c>
      <c r="AB8985" s="756">
        <v>56.429344272585432</v>
      </c>
      <c r="AC8985" s="756"/>
      <c r="AD8985" s="756"/>
      <c r="AE8985" s="756"/>
      <c r="AF8985" s="756"/>
      <c r="AG8985" s="756"/>
      <c r="AH8985" s="756"/>
      <c r="AI8985" s="756"/>
      <c r="AJ8985" s="756"/>
      <c r="AK8985" s="756"/>
      <c r="AL8985" s="756"/>
      <c r="AM8985" s="756"/>
      <c r="AN8985" s="756"/>
      <c r="AO8985" s="756"/>
      <c r="AP8985" s="756">
        <v>35.626103088512671</v>
      </c>
      <c r="AQ8985" s="756"/>
      <c r="AR8985" s="756">
        <v>36.171015797793793</v>
      </c>
      <c r="AS8985" s="756"/>
      <c r="AT8985" s="756">
        <v>2356.8935000000001</v>
      </c>
      <c r="AU8985" s="756">
        <v>14963</v>
      </c>
      <c r="AV8985" s="756"/>
      <c r="AW8985" s="756">
        <v>216.44579999999999</v>
      </c>
      <c r="AX8985" s="756">
        <v>119.5117</v>
      </c>
      <c r="AY8985" s="756">
        <v>60</v>
      </c>
      <c r="AZ8985" s="756"/>
      <c r="BA8985" s="756">
        <v>21143.6901</v>
      </c>
    </row>
    <row r="8986" spans="1:53" hidden="1">
      <c r="A8986" s="756" t="s">
        <v>1067</v>
      </c>
      <c r="B8986" s="756" t="s">
        <v>1063</v>
      </c>
      <c r="C8986" s="757">
        <v>2025</v>
      </c>
      <c r="D8986" s="756" t="s">
        <v>1045</v>
      </c>
      <c r="E8986" s="756" t="s">
        <v>1042</v>
      </c>
      <c r="F8986" s="756" t="s">
        <v>1051</v>
      </c>
      <c r="G8986" s="757">
        <v>10</v>
      </c>
      <c r="H8986" s="756">
        <v>6.71</v>
      </c>
      <c r="I8986" s="756" t="s">
        <v>667</v>
      </c>
      <c r="J8986" s="756"/>
      <c r="K8986" s="756"/>
      <c r="L8986" s="756">
        <v>19.964481769129002</v>
      </c>
      <c r="M8986" s="756">
        <v>911.63718663262523</v>
      </c>
      <c r="N8986" s="756">
        <v>1153.2255186795962</v>
      </c>
      <c r="O8986" s="756">
        <v>193580</v>
      </c>
      <c r="P8986" s="756"/>
      <c r="Q8986" s="756">
        <v>10000</v>
      </c>
      <c r="R8986" s="756"/>
      <c r="S8986" s="756">
        <v>7692.3308999999999</v>
      </c>
      <c r="T8986" s="756">
        <v>403.2</v>
      </c>
      <c r="U8986" s="756">
        <v>0</v>
      </c>
      <c r="V8986" s="756">
        <v>1558</v>
      </c>
      <c r="W8986" s="756">
        <v>1694</v>
      </c>
      <c r="X8986" s="756">
        <v>2186.5819999999999</v>
      </c>
      <c r="Y8986" s="756"/>
      <c r="Z8986" s="756"/>
      <c r="AA8986" s="756">
        <v>45.662952715229338</v>
      </c>
      <c r="AB8986" s="756">
        <v>57.763859462528934</v>
      </c>
      <c r="AC8986" s="756"/>
      <c r="AD8986" s="756"/>
      <c r="AE8986" s="756"/>
      <c r="AF8986" s="756"/>
      <c r="AG8986" s="756"/>
      <c r="AH8986" s="756"/>
      <c r="AI8986" s="756"/>
      <c r="AJ8986" s="756"/>
      <c r="AK8986" s="756"/>
      <c r="AL8986" s="756"/>
      <c r="AM8986" s="756"/>
      <c r="AN8986" s="756"/>
      <c r="AO8986" s="756"/>
      <c r="AP8986" s="756">
        <v>36.044171657110375</v>
      </c>
      <c r="AQ8986" s="756"/>
      <c r="AR8986" s="756">
        <v>36.661897134152433</v>
      </c>
      <c r="AS8986" s="756"/>
      <c r="AT8986" s="756">
        <v>2356.8935000000001</v>
      </c>
      <c r="AU8986" s="756">
        <v>14963</v>
      </c>
      <c r="AV8986" s="756"/>
      <c r="AW8986" s="756">
        <v>216.44579999999999</v>
      </c>
      <c r="AX8986" s="756">
        <v>119.5117</v>
      </c>
      <c r="AY8986" s="756">
        <v>60</v>
      </c>
      <c r="AZ8986" s="756"/>
      <c r="BA8986" s="756">
        <v>21143.6901</v>
      </c>
    </row>
    <row r="8987" spans="1:53" hidden="1">
      <c r="A8987" s="756" t="s">
        <v>1067</v>
      </c>
      <c r="B8987" s="756" t="s">
        <v>1063</v>
      </c>
      <c r="C8987" s="757">
        <v>2025</v>
      </c>
      <c r="D8987" s="756" t="s">
        <v>1045</v>
      </c>
      <c r="E8987" s="756" t="s">
        <v>1042</v>
      </c>
      <c r="F8987" s="756" t="s">
        <v>1052</v>
      </c>
      <c r="G8987" s="757"/>
      <c r="H8987" s="756">
        <v>6.49</v>
      </c>
      <c r="I8987" s="756" t="s">
        <v>667</v>
      </c>
      <c r="J8987" s="756"/>
      <c r="K8987" s="756"/>
      <c r="L8987" s="756">
        <v>19.964481769129002</v>
      </c>
      <c r="M8987" s="756">
        <v>769.3334281464829</v>
      </c>
      <c r="N8987" s="756">
        <v>1106.4356797661083</v>
      </c>
      <c r="O8987" s="756">
        <v>193580</v>
      </c>
      <c r="P8987" s="756"/>
      <c r="Q8987" s="756">
        <v>10000</v>
      </c>
      <c r="R8987" s="756"/>
      <c r="S8987" s="756">
        <v>7692.3308999999999</v>
      </c>
      <c r="T8987" s="756">
        <v>403.2</v>
      </c>
      <c r="U8987" s="756">
        <v>0</v>
      </c>
      <c r="V8987" s="756">
        <v>1557</v>
      </c>
      <c r="W8987" s="756">
        <v>1693</v>
      </c>
      <c r="X8987" s="756">
        <v>2185.3580000000002</v>
      </c>
      <c r="Y8987" s="756"/>
      <c r="Z8987" s="756"/>
      <c r="AA8987" s="756">
        <v>38.535106363377167</v>
      </c>
      <c r="AB8987" s="756">
        <v>55.420205393576616</v>
      </c>
      <c r="AC8987" s="756"/>
      <c r="AD8987" s="756"/>
      <c r="AE8987" s="756"/>
      <c r="AF8987" s="756"/>
      <c r="AG8987" s="756"/>
      <c r="AH8987" s="756"/>
      <c r="AI8987" s="756"/>
      <c r="AJ8987" s="756"/>
      <c r="AK8987" s="756"/>
      <c r="AL8987" s="756"/>
      <c r="AM8987" s="756"/>
      <c r="AN8987" s="756"/>
      <c r="AO8987" s="756"/>
      <c r="AP8987" s="756">
        <v>32.515231665831244</v>
      </c>
      <c r="AQ8987" s="756"/>
      <c r="AR8987" s="756">
        <v>33.51524974635683</v>
      </c>
      <c r="AS8987" s="756"/>
      <c r="AT8987" s="756">
        <v>2356.8935000000001</v>
      </c>
      <c r="AU8987" s="756">
        <v>14963</v>
      </c>
      <c r="AV8987" s="756"/>
      <c r="AW8987" s="756">
        <v>216.44579999999999</v>
      </c>
      <c r="AX8987" s="756">
        <v>119.5117</v>
      </c>
      <c r="AY8987" s="756">
        <v>60</v>
      </c>
      <c r="AZ8987" s="756"/>
      <c r="BA8987" s="756">
        <v>20887.964599999999</v>
      </c>
    </row>
    <row r="8988" spans="1:53" hidden="1">
      <c r="A8988" s="756" t="s">
        <v>1067</v>
      </c>
      <c r="B8988" s="756" t="s">
        <v>1063</v>
      </c>
      <c r="C8988" s="757">
        <v>2025</v>
      </c>
      <c r="D8988" s="756" t="s">
        <v>1045</v>
      </c>
      <c r="E8988" s="756" t="s">
        <v>1042</v>
      </c>
      <c r="F8988" s="756" t="s">
        <v>1053</v>
      </c>
      <c r="G8988" s="757"/>
      <c r="H8988" s="756">
        <v>6.09</v>
      </c>
      <c r="I8988" s="756" t="s">
        <v>667</v>
      </c>
      <c r="J8988" s="756"/>
      <c r="K8988" s="756"/>
      <c r="L8988" s="756">
        <v>19.964481769129002</v>
      </c>
      <c r="M8988" s="756">
        <v>787.81591290675874</v>
      </c>
      <c r="N8988" s="756">
        <v>1158.6888847372966</v>
      </c>
      <c r="O8988" s="756">
        <v>193580</v>
      </c>
      <c r="P8988" s="756"/>
      <c r="Q8988" s="756">
        <v>10000</v>
      </c>
      <c r="R8988" s="756"/>
      <c r="S8988" s="756">
        <v>7692.3308999999999</v>
      </c>
      <c r="T8988" s="756">
        <v>403.2</v>
      </c>
      <c r="U8988" s="756">
        <v>0</v>
      </c>
      <c r="V8988" s="756">
        <v>1557</v>
      </c>
      <c r="W8988" s="756">
        <v>1693</v>
      </c>
      <c r="X8988" s="756">
        <v>2185.3580000000002</v>
      </c>
      <c r="Y8988" s="756"/>
      <c r="Z8988" s="756"/>
      <c r="AA8988" s="756">
        <v>39.460874684419259</v>
      </c>
      <c r="AB8988" s="756">
        <v>58.03751375133681</v>
      </c>
      <c r="AC8988" s="756"/>
      <c r="AD8988" s="756"/>
      <c r="AE8988" s="756"/>
      <c r="AF8988" s="756"/>
      <c r="AG8988" s="756"/>
      <c r="AH8988" s="756"/>
      <c r="AI8988" s="756"/>
      <c r="AJ8988" s="756"/>
      <c r="AK8988" s="756"/>
      <c r="AL8988" s="756"/>
      <c r="AM8988" s="756"/>
      <c r="AN8988" s="756"/>
      <c r="AO8988" s="756"/>
      <c r="AP8988" s="756">
        <v>33.453375524522698</v>
      </c>
      <c r="AQ8988" s="756"/>
      <c r="AR8988" s="756">
        <v>34.562555704201856</v>
      </c>
      <c r="AS8988" s="756"/>
      <c r="AT8988" s="756">
        <v>2356.8935000000001</v>
      </c>
      <c r="AU8988" s="756">
        <v>14963</v>
      </c>
      <c r="AV8988" s="756"/>
      <c r="AW8988" s="756">
        <v>216.44579999999999</v>
      </c>
      <c r="AX8988" s="756">
        <v>119.5117</v>
      </c>
      <c r="AY8988" s="756">
        <v>60</v>
      </c>
      <c r="AZ8988" s="756"/>
      <c r="BA8988" s="756">
        <v>20887.964599999999</v>
      </c>
    </row>
    <row r="8989" spans="1:53" hidden="1">
      <c r="A8989" s="756" t="s">
        <v>1067</v>
      </c>
      <c r="B8989" s="756" t="s">
        <v>1063</v>
      </c>
      <c r="C8989" s="757">
        <v>2025</v>
      </c>
      <c r="D8989" s="756" t="s">
        <v>1045</v>
      </c>
      <c r="E8989" s="756" t="s">
        <v>1042</v>
      </c>
      <c r="F8989" s="756" t="s">
        <v>1054</v>
      </c>
      <c r="G8989" s="757">
        <v>6</v>
      </c>
      <c r="H8989" s="756">
        <v>6.77</v>
      </c>
      <c r="I8989" s="756" t="s">
        <v>667</v>
      </c>
      <c r="J8989" s="756"/>
      <c r="K8989" s="756"/>
      <c r="L8989" s="756">
        <v>19.964481769129002</v>
      </c>
      <c r="M8989" s="756">
        <v>940.44706147503973</v>
      </c>
      <c r="N8989" s="756">
        <v>1105.6801846114563</v>
      </c>
      <c r="O8989" s="756">
        <v>193580</v>
      </c>
      <c r="P8989" s="756"/>
      <c r="Q8989" s="756">
        <v>10000</v>
      </c>
      <c r="R8989" s="756"/>
      <c r="S8989" s="756">
        <v>7692.3308999999999</v>
      </c>
      <c r="T8989" s="756">
        <v>403.2</v>
      </c>
      <c r="U8989" s="756">
        <v>0</v>
      </c>
      <c r="V8989" s="756">
        <v>1580</v>
      </c>
      <c r="W8989" s="756">
        <v>1716</v>
      </c>
      <c r="X8989" s="756">
        <v>2213.5100000000002</v>
      </c>
      <c r="Y8989" s="756"/>
      <c r="Z8989" s="756"/>
      <c r="AA8989" s="756">
        <v>47.106009198609705</v>
      </c>
      <c r="AB8989" s="756">
        <v>55.382363431851815</v>
      </c>
      <c r="AC8989" s="756"/>
      <c r="AD8989" s="756"/>
      <c r="AE8989" s="756"/>
      <c r="AF8989" s="756"/>
      <c r="AG8989" s="756"/>
      <c r="AH8989" s="756"/>
      <c r="AI8989" s="756"/>
      <c r="AJ8989" s="756"/>
      <c r="AK8989" s="756"/>
      <c r="AL8989" s="756"/>
      <c r="AM8989" s="756"/>
      <c r="AN8989" s="756"/>
      <c r="AO8989" s="756"/>
      <c r="AP8989" s="756">
        <v>36.036909587831374</v>
      </c>
      <c r="AQ8989" s="756"/>
      <c r="AR8989" s="756">
        <v>36.375673892954168</v>
      </c>
      <c r="AS8989" s="756"/>
      <c r="AT8989" s="756">
        <v>2356.8935000000001</v>
      </c>
      <c r="AU8989" s="756">
        <v>14963</v>
      </c>
      <c r="AV8989" s="756"/>
      <c r="AW8989" s="756">
        <v>216.44579999999999</v>
      </c>
      <c r="AX8989" s="756">
        <v>119.5117</v>
      </c>
      <c r="AY8989" s="756">
        <v>60</v>
      </c>
      <c r="AZ8989" s="756"/>
      <c r="BA8989" s="756">
        <v>20780.101900000001</v>
      </c>
    </row>
    <row r="8990" spans="1:53" hidden="1">
      <c r="A8990" s="756" t="s">
        <v>1067</v>
      </c>
      <c r="B8990" s="756" t="s">
        <v>1063</v>
      </c>
      <c r="C8990" s="757">
        <v>2025</v>
      </c>
      <c r="D8990" s="756" t="s">
        <v>1045</v>
      </c>
      <c r="E8990" s="756" t="s">
        <v>1042</v>
      </c>
      <c r="F8990" s="756" t="s">
        <v>1054</v>
      </c>
      <c r="G8990" s="757">
        <v>8</v>
      </c>
      <c r="H8990" s="756">
        <v>6.74</v>
      </c>
      <c r="I8990" s="756" t="s">
        <v>667</v>
      </c>
      <c r="J8990" s="756"/>
      <c r="K8990" s="756"/>
      <c r="L8990" s="756">
        <v>19.964481769129002</v>
      </c>
      <c r="M8990" s="756">
        <v>952.07799851252287</v>
      </c>
      <c r="N8990" s="756">
        <v>1127.4752249851899</v>
      </c>
      <c r="O8990" s="756">
        <v>193580</v>
      </c>
      <c r="P8990" s="756"/>
      <c r="Q8990" s="756">
        <v>10000</v>
      </c>
      <c r="R8990" s="756"/>
      <c r="S8990" s="756">
        <v>7692.3308999999999</v>
      </c>
      <c r="T8990" s="756">
        <v>403.2</v>
      </c>
      <c r="U8990" s="756">
        <v>0</v>
      </c>
      <c r="V8990" s="756">
        <v>1595</v>
      </c>
      <c r="W8990" s="756">
        <v>1731</v>
      </c>
      <c r="X8990" s="756">
        <v>2231.87</v>
      </c>
      <c r="Y8990" s="756"/>
      <c r="Z8990" s="756"/>
      <c r="AA8990" s="756">
        <v>47.688590663872404</v>
      </c>
      <c r="AB8990" s="756">
        <v>56.474054197219168</v>
      </c>
      <c r="AC8990" s="756"/>
      <c r="AD8990" s="756"/>
      <c r="AE8990" s="756"/>
      <c r="AF8990" s="756"/>
      <c r="AG8990" s="756"/>
      <c r="AH8990" s="756"/>
      <c r="AI8990" s="756"/>
      <c r="AJ8990" s="756"/>
      <c r="AK8990" s="756"/>
      <c r="AL8990" s="756"/>
      <c r="AM8990" s="756"/>
      <c r="AN8990" s="756"/>
      <c r="AO8990" s="756"/>
      <c r="AP8990" s="756">
        <v>36.522303674276905</v>
      </c>
      <c r="AQ8990" s="756"/>
      <c r="AR8990" s="756">
        <v>36.894945024948768</v>
      </c>
      <c r="AS8990" s="756"/>
      <c r="AT8990" s="756">
        <v>2356.8935000000001</v>
      </c>
      <c r="AU8990" s="756">
        <v>14963</v>
      </c>
      <c r="AV8990" s="756"/>
      <c r="AW8990" s="756">
        <v>216.44579999999999</v>
      </c>
      <c r="AX8990" s="756">
        <v>119.5117</v>
      </c>
      <c r="AY8990" s="756">
        <v>60</v>
      </c>
      <c r="AZ8990" s="756"/>
      <c r="BA8990" s="756">
        <v>20996.001899999999</v>
      </c>
    </row>
    <row r="8991" spans="1:53" hidden="1">
      <c r="A8991" s="756" t="s">
        <v>1067</v>
      </c>
      <c r="B8991" s="756" t="s">
        <v>1063</v>
      </c>
      <c r="C8991" s="757">
        <v>2025</v>
      </c>
      <c r="D8991" s="756" t="s">
        <v>1045</v>
      </c>
      <c r="E8991" s="756" t="s">
        <v>1042</v>
      </c>
      <c r="F8991" s="756" t="s">
        <v>1055</v>
      </c>
      <c r="G8991" s="757">
        <v>5</v>
      </c>
      <c r="H8991" s="756">
        <v>8.4</v>
      </c>
      <c r="I8991" s="756" t="s">
        <v>667</v>
      </c>
      <c r="J8991" s="756"/>
      <c r="K8991" s="756"/>
      <c r="L8991" s="756">
        <v>19.964481769129002</v>
      </c>
      <c r="M8991" s="756">
        <v>910.17062295292419</v>
      </c>
      <c r="N8991" s="756">
        <v>1098.5155591052953</v>
      </c>
      <c r="O8991" s="756">
        <v>193580</v>
      </c>
      <c r="P8991" s="756"/>
      <c r="Q8991" s="756">
        <v>10000</v>
      </c>
      <c r="R8991" s="756"/>
      <c r="S8991" s="756">
        <v>7692.3308999999999</v>
      </c>
      <c r="T8991" s="756">
        <v>403.2</v>
      </c>
      <c r="U8991" s="756">
        <v>0</v>
      </c>
      <c r="V8991" s="756">
        <v>1548</v>
      </c>
      <c r="W8991" s="756">
        <v>1684</v>
      </c>
      <c r="X8991" s="756">
        <v>2174.3420000000001</v>
      </c>
      <c r="Y8991" s="756"/>
      <c r="Z8991" s="756"/>
      <c r="AA8991" s="756">
        <v>45.589494075167245</v>
      </c>
      <c r="AB8991" s="756">
        <v>55.023494837517042</v>
      </c>
      <c r="AC8991" s="756"/>
      <c r="AD8991" s="756"/>
      <c r="AE8991" s="756"/>
      <c r="AF8991" s="756"/>
      <c r="AG8991" s="756"/>
      <c r="AH8991" s="756"/>
      <c r="AI8991" s="756"/>
      <c r="AJ8991" s="756"/>
      <c r="AK8991" s="756"/>
      <c r="AL8991" s="756"/>
      <c r="AM8991" s="756"/>
      <c r="AN8991" s="756"/>
      <c r="AO8991" s="756"/>
      <c r="AP8991" s="756">
        <v>35.375064273546023</v>
      </c>
      <c r="AQ8991" s="756"/>
      <c r="AR8991" s="756">
        <v>35.803719244749459</v>
      </c>
      <c r="AS8991" s="756"/>
      <c r="AT8991" s="756">
        <v>2356.8935000000001</v>
      </c>
      <c r="AU8991" s="756">
        <v>14963</v>
      </c>
      <c r="AV8991" s="756"/>
      <c r="AW8991" s="756">
        <v>216.44579999999999</v>
      </c>
      <c r="AX8991" s="756">
        <v>119.5117</v>
      </c>
      <c r="AY8991" s="756">
        <v>60</v>
      </c>
      <c r="AZ8991" s="756"/>
      <c r="BA8991" s="756">
        <v>20273.7003</v>
      </c>
    </row>
    <row r="8992" spans="1:53" hidden="1">
      <c r="A8992" s="756" t="s">
        <v>1067</v>
      </c>
      <c r="B8992" s="756" t="s">
        <v>1063</v>
      </c>
      <c r="C8992" s="757">
        <v>2025</v>
      </c>
      <c r="D8992" s="756" t="s">
        <v>1045</v>
      </c>
      <c r="E8992" s="756" t="s">
        <v>1042</v>
      </c>
      <c r="F8992" s="756" t="s">
        <v>1055</v>
      </c>
      <c r="G8992" s="757">
        <v>6</v>
      </c>
      <c r="H8992" s="756">
        <v>8.24</v>
      </c>
      <c r="I8992" s="756" t="s">
        <v>667</v>
      </c>
      <c r="J8992" s="756"/>
      <c r="K8992" s="756"/>
      <c r="L8992" s="756">
        <v>19.964481769129002</v>
      </c>
      <c r="M8992" s="756">
        <v>934.86777330001723</v>
      </c>
      <c r="N8992" s="756">
        <v>1119.8393456534832</v>
      </c>
      <c r="O8992" s="756">
        <v>193580</v>
      </c>
      <c r="P8992" s="756"/>
      <c r="Q8992" s="756">
        <v>10000</v>
      </c>
      <c r="R8992" s="756"/>
      <c r="S8992" s="756">
        <v>7692.3308999999999</v>
      </c>
      <c r="T8992" s="756">
        <v>403.2</v>
      </c>
      <c r="U8992" s="756">
        <v>0</v>
      </c>
      <c r="V8992" s="756">
        <v>1555</v>
      </c>
      <c r="W8992" s="756">
        <v>1691</v>
      </c>
      <c r="X8992" s="756">
        <v>2182.91</v>
      </c>
      <c r="Y8992" s="756"/>
      <c r="Z8992" s="756"/>
      <c r="AA8992" s="756">
        <v>46.82654849224938</v>
      </c>
      <c r="AB8992" s="756">
        <v>56.091580991896279</v>
      </c>
      <c r="AC8992" s="756"/>
      <c r="AD8992" s="756"/>
      <c r="AE8992" s="756"/>
      <c r="AF8992" s="756"/>
      <c r="AG8992" s="756"/>
      <c r="AH8992" s="756"/>
      <c r="AI8992" s="756"/>
      <c r="AJ8992" s="756"/>
      <c r="AK8992" s="756"/>
      <c r="AL8992" s="756"/>
      <c r="AM8992" s="756"/>
      <c r="AN8992" s="756"/>
      <c r="AO8992" s="756"/>
      <c r="AP8992" s="756">
        <v>36.104768374797331</v>
      </c>
      <c r="AQ8992" s="756"/>
      <c r="AR8992" s="756">
        <v>36.515483395589698</v>
      </c>
      <c r="AS8992" s="756"/>
      <c r="AT8992" s="756">
        <v>2356.8935000000001</v>
      </c>
      <c r="AU8992" s="756">
        <v>14963</v>
      </c>
      <c r="AV8992" s="756"/>
      <c r="AW8992" s="756">
        <v>216.44579999999999</v>
      </c>
      <c r="AX8992" s="756">
        <v>119.5117</v>
      </c>
      <c r="AY8992" s="756">
        <v>60</v>
      </c>
      <c r="AZ8992" s="756"/>
      <c r="BA8992" s="756">
        <v>20332.892100000001</v>
      </c>
    </row>
    <row r="8993" spans="1:53" hidden="1">
      <c r="A8993" s="756" t="s">
        <v>1067</v>
      </c>
      <c r="B8993" s="756" t="s">
        <v>1063</v>
      </c>
      <c r="C8993" s="757">
        <v>2025</v>
      </c>
      <c r="D8993" s="756" t="s">
        <v>1045</v>
      </c>
      <c r="E8993" s="756" t="s">
        <v>1042</v>
      </c>
      <c r="F8993" s="756" t="s">
        <v>1055</v>
      </c>
      <c r="G8993" s="757">
        <v>7</v>
      </c>
      <c r="H8993" s="756">
        <v>8.2799999999999994</v>
      </c>
      <c r="I8993" s="756" t="s">
        <v>667</v>
      </c>
      <c r="J8993" s="756"/>
      <c r="K8993" s="756"/>
      <c r="L8993" s="756">
        <v>19.964481769129002</v>
      </c>
      <c r="M8993" s="756">
        <v>933.95670486541678</v>
      </c>
      <c r="N8993" s="756">
        <v>1143.8154456371494</v>
      </c>
      <c r="O8993" s="756">
        <v>193580</v>
      </c>
      <c r="P8993" s="756"/>
      <c r="Q8993" s="756">
        <v>10000</v>
      </c>
      <c r="R8993" s="756"/>
      <c r="S8993" s="756">
        <v>7692.3308999999999</v>
      </c>
      <c r="T8993" s="756">
        <v>403.2</v>
      </c>
      <c r="U8993" s="756">
        <v>0</v>
      </c>
      <c r="V8993" s="756">
        <v>1579</v>
      </c>
      <c r="W8993" s="756">
        <v>1715</v>
      </c>
      <c r="X8993" s="756">
        <v>2212.2860000000001</v>
      </c>
      <c r="Y8993" s="756"/>
      <c r="Z8993" s="756"/>
      <c r="AA8993" s="756">
        <v>46.780914027728286</v>
      </c>
      <c r="AB8993" s="756">
        <v>57.292518750802067</v>
      </c>
      <c r="AC8993" s="756"/>
      <c r="AD8993" s="756"/>
      <c r="AE8993" s="756"/>
      <c r="AF8993" s="756"/>
      <c r="AG8993" s="756"/>
      <c r="AH8993" s="756"/>
      <c r="AI8993" s="756"/>
      <c r="AJ8993" s="756"/>
      <c r="AK8993" s="756"/>
      <c r="AL8993" s="756"/>
      <c r="AM8993" s="756"/>
      <c r="AN8993" s="756"/>
      <c r="AO8993" s="756"/>
      <c r="AP8993" s="756">
        <v>36.37319383475198</v>
      </c>
      <c r="AQ8993" s="756"/>
      <c r="AR8993" s="756">
        <v>36.872756832347847</v>
      </c>
      <c r="AS8993" s="756"/>
      <c r="AT8993" s="756">
        <v>2356.8935000000001</v>
      </c>
      <c r="AU8993" s="756">
        <v>14963</v>
      </c>
      <c r="AV8993" s="756"/>
      <c r="AW8993" s="756">
        <v>216.44579999999999</v>
      </c>
      <c r="AX8993" s="756">
        <v>119.5117</v>
      </c>
      <c r="AY8993" s="756">
        <v>60</v>
      </c>
      <c r="AZ8993" s="756"/>
      <c r="BA8993" s="756">
        <v>20392.083900000001</v>
      </c>
    </row>
    <row r="8994" spans="1:53" hidden="1">
      <c r="A8994" s="756" t="s">
        <v>1067</v>
      </c>
      <c r="B8994" s="756" t="s">
        <v>1063</v>
      </c>
      <c r="C8994" s="757">
        <v>2025</v>
      </c>
      <c r="D8994" s="756" t="s">
        <v>1045</v>
      </c>
      <c r="E8994" s="756" t="s">
        <v>1043</v>
      </c>
      <c r="F8994" s="756" t="s">
        <v>1049</v>
      </c>
      <c r="G8994" s="757">
        <v>5</v>
      </c>
      <c r="H8994" s="756">
        <v>6.93</v>
      </c>
      <c r="I8994" s="756" t="s">
        <v>667</v>
      </c>
      <c r="J8994" s="756"/>
      <c r="K8994" s="756"/>
      <c r="L8994" s="756">
        <v>19.964481769129002</v>
      </c>
      <c r="M8994" s="756">
        <v>683.95029232341244</v>
      </c>
      <c r="N8994" s="756">
        <v>915.40464961564874</v>
      </c>
      <c r="O8994" s="756">
        <v>216254</v>
      </c>
      <c r="P8994" s="756"/>
      <c r="Q8994" s="756">
        <v>10000</v>
      </c>
      <c r="R8994" s="756"/>
      <c r="S8994" s="756">
        <v>7692.3308999999999</v>
      </c>
      <c r="T8994" s="756">
        <v>403.2</v>
      </c>
      <c r="U8994" s="756">
        <v>0</v>
      </c>
      <c r="V8994" s="756">
        <v>1757</v>
      </c>
      <c r="W8994" s="756">
        <v>1893</v>
      </c>
      <c r="X8994" s="756">
        <v>2430.1579999999999</v>
      </c>
      <c r="Y8994" s="756"/>
      <c r="Z8994" s="756"/>
      <c r="AA8994" s="756">
        <v>34.258354437352409</v>
      </c>
      <c r="AB8994" s="756">
        <v>45.851660993668077</v>
      </c>
      <c r="AC8994" s="756"/>
      <c r="AD8994" s="756"/>
      <c r="AE8994" s="756"/>
      <c r="AF8994" s="756"/>
      <c r="AG8994" s="756"/>
      <c r="AH8994" s="756"/>
      <c r="AI8994" s="756"/>
      <c r="AJ8994" s="756"/>
      <c r="AK8994" s="756"/>
      <c r="AL8994" s="756"/>
      <c r="AM8994" s="756"/>
      <c r="AN8994" s="756"/>
      <c r="AO8994" s="756"/>
      <c r="AP8994" s="756">
        <v>28.558898459398527</v>
      </c>
      <c r="AQ8994" s="756"/>
      <c r="AR8994" s="756">
        <v>29.212735739916283</v>
      </c>
      <c r="AS8994" s="756"/>
      <c r="AT8994" s="756">
        <v>2756.5099</v>
      </c>
      <c r="AU8994" s="756">
        <v>16514</v>
      </c>
      <c r="AV8994" s="756"/>
      <c r="AW8994" s="756">
        <v>216.44579999999999</v>
      </c>
      <c r="AX8994" s="756">
        <v>119.5117</v>
      </c>
      <c r="AY8994" s="756">
        <v>60</v>
      </c>
      <c r="AZ8994" s="756"/>
      <c r="BA8994" s="756">
        <v>22924.450700000001</v>
      </c>
    </row>
    <row r="8995" spans="1:53" hidden="1">
      <c r="A8995" s="756" t="s">
        <v>1067</v>
      </c>
      <c r="B8995" s="756" t="s">
        <v>1063</v>
      </c>
      <c r="C8995" s="757">
        <v>2025</v>
      </c>
      <c r="D8995" s="756" t="s">
        <v>1045</v>
      </c>
      <c r="E8995" s="756" t="s">
        <v>1043</v>
      </c>
      <c r="F8995" s="756" t="s">
        <v>1049</v>
      </c>
      <c r="G8995" s="757">
        <v>6</v>
      </c>
      <c r="H8995" s="756">
        <v>7.12</v>
      </c>
      <c r="I8995" s="756" t="s">
        <v>667</v>
      </c>
      <c r="J8995" s="756"/>
      <c r="K8995" s="756"/>
      <c r="L8995" s="756">
        <v>19.964481769129002</v>
      </c>
      <c r="M8995" s="756">
        <v>751.62608833063621</v>
      </c>
      <c r="N8995" s="756">
        <v>933.78955876301313</v>
      </c>
      <c r="O8995" s="756">
        <v>216254</v>
      </c>
      <c r="P8995" s="756"/>
      <c r="Q8995" s="756">
        <v>10000</v>
      </c>
      <c r="R8995" s="756"/>
      <c r="S8995" s="756">
        <v>7692.3308999999999</v>
      </c>
      <c r="T8995" s="756">
        <v>403.2</v>
      </c>
      <c r="U8995" s="756">
        <v>0</v>
      </c>
      <c r="V8995" s="756">
        <v>1749</v>
      </c>
      <c r="W8995" s="756">
        <v>1885</v>
      </c>
      <c r="X8995" s="756">
        <v>2420.366</v>
      </c>
      <c r="Y8995" s="756"/>
      <c r="Z8995" s="756"/>
      <c r="AA8995" s="756">
        <v>37.648164241467711</v>
      </c>
      <c r="AB8995" s="756">
        <v>46.772541854365343</v>
      </c>
      <c r="AC8995" s="756"/>
      <c r="AD8995" s="756"/>
      <c r="AE8995" s="756"/>
      <c r="AF8995" s="756"/>
      <c r="AG8995" s="756"/>
      <c r="AH8995" s="756"/>
      <c r="AI8995" s="756"/>
      <c r="AJ8995" s="756"/>
      <c r="AK8995" s="756"/>
      <c r="AL8995" s="756"/>
      <c r="AM8995" s="756"/>
      <c r="AN8995" s="756"/>
      <c r="AO8995" s="756"/>
      <c r="AP8995" s="756">
        <v>30.222198876291571</v>
      </c>
      <c r="AQ8995" s="756"/>
      <c r="AR8995" s="756">
        <v>30.671337274083559</v>
      </c>
      <c r="AS8995" s="756"/>
      <c r="AT8995" s="756">
        <v>2756.5099</v>
      </c>
      <c r="AU8995" s="756">
        <v>16514</v>
      </c>
      <c r="AV8995" s="756"/>
      <c r="AW8995" s="756">
        <v>216.44579999999999</v>
      </c>
      <c r="AX8995" s="756">
        <v>119.5117</v>
      </c>
      <c r="AY8995" s="756">
        <v>60</v>
      </c>
      <c r="AZ8995" s="756"/>
      <c r="BA8995" s="756">
        <v>23039.759399999999</v>
      </c>
    </row>
    <row r="8996" spans="1:53" hidden="1">
      <c r="A8996" s="756" t="s">
        <v>1067</v>
      </c>
      <c r="B8996" s="756" t="s">
        <v>1063</v>
      </c>
      <c r="C8996" s="757">
        <v>2025</v>
      </c>
      <c r="D8996" s="756" t="s">
        <v>1045</v>
      </c>
      <c r="E8996" s="756" t="s">
        <v>1043</v>
      </c>
      <c r="F8996" s="756" t="s">
        <v>1049</v>
      </c>
      <c r="G8996" s="757">
        <v>8</v>
      </c>
      <c r="H8996" s="756">
        <v>6.99</v>
      </c>
      <c r="I8996" s="756" t="s">
        <v>667</v>
      </c>
      <c r="J8996" s="756"/>
      <c r="K8996" s="756"/>
      <c r="L8996" s="756">
        <v>19.964481769129002</v>
      </c>
      <c r="M8996" s="756">
        <v>787.78948012268552</v>
      </c>
      <c r="N8996" s="756">
        <v>990.74524496040249</v>
      </c>
      <c r="O8996" s="756">
        <v>216254</v>
      </c>
      <c r="P8996" s="756"/>
      <c r="Q8996" s="756">
        <v>10000</v>
      </c>
      <c r="R8996" s="756"/>
      <c r="S8996" s="756">
        <v>7692.3308999999999</v>
      </c>
      <c r="T8996" s="756">
        <v>403.2</v>
      </c>
      <c r="U8996" s="756">
        <v>0</v>
      </c>
      <c r="V8996" s="756">
        <v>1766</v>
      </c>
      <c r="W8996" s="756">
        <v>1902</v>
      </c>
      <c r="X8996" s="756">
        <v>2441.174</v>
      </c>
      <c r="Y8996" s="756"/>
      <c r="Z8996" s="756"/>
      <c r="AA8996" s="756">
        <v>39.459550693925053</v>
      </c>
      <c r="AB8996" s="756">
        <v>49.625392575935237</v>
      </c>
      <c r="AC8996" s="756"/>
      <c r="AD8996" s="756"/>
      <c r="AE8996" s="756"/>
      <c r="AF8996" s="756"/>
      <c r="AG8996" s="756"/>
      <c r="AH8996" s="756"/>
      <c r="AI8996" s="756"/>
      <c r="AJ8996" s="756"/>
      <c r="AK8996" s="756"/>
      <c r="AL8996" s="756"/>
      <c r="AM8996" s="756"/>
      <c r="AN8996" s="756"/>
      <c r="AO8996" s="756"/>
      <c r="AP8996" s="756">
        <v>31.651283095907797</v>
      </c>
      <c r="AQ8996" s="756"/>
      <c r="AR8996" s="756">
        <v>32.166151386981817</v>
      </c>
      <c r="AS8996" s="756"/>
      <c r="AT8996" s="756">
        <v>2756.5099</v>
      </c>
      <c r="AU8996" s="756">
        <v>16514</v>
      </c>
      <c r="AV8996" s="756"/>
      <c r="AW8996" s="756">
        <v>216.44579999999999</v>
      </c>
      <c r="AX8996" s="756">
        <v>119.5117</v>
      </c>
      <c r="AY8996" s="756">
        <v>60</v>
      </c>
      <c r="AZ8996" s="756"/>
      <c r="BA8996" s="756">
        <v>23270.376799999998</v>
      </c>
    </row>
    <row r="8997" spans="1:53" hidden="1">
      <c r="A8997" s="756" t="s">
        <v>1067</v>
      </c>
      <c r="B8997" s="756" t="s">
        <v>1063</v>
      </c>
      <c r="C8997" s="757">
        <v>2025</v>
      </c>
      <c r="D8997" s="756" t="s">
        <v>1045</v>
      </c>
      <c r="E8997" s="756" t="s">
        <v>1043</v>
      </c>
      <c r="F8997" s="756" t="s">
        <v>1050</v>
      </c>
      <c r="G8997" s="757">
        <v>6</v>
      </c>
      <c r="H8997" s="756">
        <v>6.84</v>
      </c>
      <c r="I8997" s="756" t="s">
        <v>667</v>
      </c>
      <c r="J8997" s="756"/>
      <c r="K8997" s="756"/>
      <c r="L8997" s="756">
        <v>19.964481769129002</v>
      </c>
      <c r="M8997" s="756">
        <v>800.56161343095857</v>
      </c>
      <c r="N8997" s="756">
        <v>988.40966366308498</v>
      </c>
      <c r="O8997" s="756">
        <v>216254</v>
      </c>
      <c r="P8997" s="756"/>
      <c r="Q8997" s="756">
        <v>10000</v>
      </c>
      <c r="R8997" s="756"/>
      <c r="S8997" s="756">
        <v>7692.3308999999999</v>
      </c>
      <c r="T8997" s="756">
        <v>403.2</v>
      </c>
      <c r="U8997" s="756">
        <v>0</v>
      </c>
      <c r="V8997" s="756">
        <v>1749</v>
      </c>
      <c r="W8997" s="756">
        <v>1885</v>
      </c>
      <c r="X8997" s="756">
        <v>2420.366</v>
      </c>
      <c r="Y8997" s="756"/>
      <c r="Z8997" s="756"/>
      <c r="AA8997" s="756">
        <v>40.099293486211238</v>
      </c>
      <c r="AB8997" s="756">
        <v>49.508405752771601</v>
      </c>
      <c r="AC8997" s="756"/>
      <c r="AD8997" s="756"/>
      <c r="AE8997" s="756"/>
      <c r="AF8997" s="756"/>
      <c r="AG8997" s="756"/>
      <c r="AH8997" s="756"/>
      <c r="AI8997" s="756"/>
      <c r="AJ8997" s="756"/>
      <c r="AK8997" s="756"/>
      <c r="AL8997" s="756"/>
      <c r="AM8997" s="756"/>
      <c r="AN8997" s="756"/>
      <c r="AO8997" s="756"/>
      <c r="AP8997" s="756">
        <v>31.883627185845146</v>
      </c>
      <c r="AQ8997" s="756"/>
      <c r="AR8997" s="756">
        <v>32.339406455844895</v>
      </c>
      <c r="AS8997" s="756"/>
      <c r="AT8997" s="756">
        <v>2756.5099</v>
      </c>
      <c r="AU8997" s="756">
        <v>16514</v>
      </c>
      <c r="AV8997" s="756"/>
      <c r="AW8997" s="756">
        <v>216.44579999999999</v>
      </c>
      <c r="AX8997" s="756">
        <v>119.5117</v>
      </c>
      <c r="AY8997" s="756">
        <v>60</v>
      </c>
      <c r="AZ8997" s="756"/>
      <c r="BA8997" s="756">
        <v>23039.759399999999</v>
      </c>
    </row>
    <row r="8998" spans="1:53" hidden="1">
      <c r="A8998" s="756" t="s">
        <v>1067</v>
      </c>
      <c r="B8998" s="756" t="s">
        <v>1063</v>
      </c>
      <c r="C8998" s="757">
        <v>2025</v>
      </c>
      <c r="D8998" s="756" t="s">
        <v>1045</v>
      </c>
      <c r="E8998" s="756" t="s">
        <v>1043</v>
      </c>
      <c r="F8998" s="756" t="s">
        <v>1050</v>
      </c>
      <c r="G8998" s="757">
        <v>7</v>
      </c>
      <c r="H8998" s="756">
        <v>7.14</v>
      </c>
      <c r="I8998" s="756" t="s">
        <v>667</v>
      </c>
      <c r="J8998" s="756"/>
      <c r="K8998" s="756"/>
      <c r="L8998" s="756">
        <v>19.964481769129002</v>
      </c>
      <c r="M8998" s="756">
        <v>758.24037848984631</v>
      </c>
      <c r="N8998" s="756">
        <v>954.94342899101503</v>
      </c>
      <c r="O8998" s="756">
        <v>216254</v>
      </c>
      <c r="P8998" s="756"/>
      <c r="Q8998" s="756">
        <v>10000</v>
      </c>
      <c r="R8998" s="756"/>
      <c r="S8998" s="756">
        <v>7692.3308999999999</v>
      </c>
      <c r="T8998" s="756">
        <v>403.2</v>
      </c>
      <c r="U8998" s="756">
        <v>0</v>
      </c>
      <c r="V8998" s="756">
        <v>1757</v>
      </c>
      <c r="W8998" s="756">
        <v>1893</v>
      </c>
      <c r="X8998" s="756">
        <v>2430.1579999999999</v>
      </c>
      <c r="Y8998" s="756"/>
      <c r="Z8998" s="756"/>
      <c r="AA8998" s="756">
        <v>37.979467114160343</v>
      </c>
      <c r="AB8998" s="756">
        <v>47.832117078071754</v>
      </c>
      <c r="AC8998" s="756"/>
      <c r="AD8998" s="756"/>
      <c r="AE8998" s="756"/>
      <c r="AF8998" s="756"/>
      <c r="AG8998" s="756"/>
      <c r="AH8998" s="756"/>
      <c r="AI8998" s="756"/>
      <c r="AJ8998" s="756"/>
      <c r="AK8998" s="756"/>
      <c r="AL8998" s="756"/>
      <c r="AM8998" s="756"/>
      <c r="AN8998" s="756"/>
      <c r="AO8998" s="756"/>
      <c r="AP8998" s="756">
        <v>30.614245999855527</v>
      </c>
      <c r="AQ8998" s="756"/>
      <c r="AR8998" s="756">
        <v>31.115149039613559</v>
      </c>
      <c r="AS8998" s="756"/>
      <c r="AT8998" s="756">
        <v>2756.5099</v>
      </c>
      <c r="AU8998" s="756">
        <v>16514</v>
      </c>
      <c r="AV8998" s="756"/>
      <c r="AW8998" s="756">
        <v>216.44579999999999</v>
      </c>
      <c r="AX8998" s="756">
        <v>119.5117</v>
      </c>
      <c r="AY8998" s="756">
        <v>60</v>
      </c>
      <c r="AZ8998" s="756"/>
      <c r="BA8998" s="756">
        <v>23155.0681</v>
      </c>
    </row>
    <row r="8999" spans="1:53" hidden="1">
      <c r="A8999" s="756" t="s">
        <v>1067</v>
      </c>
      <c r="B8999" s="756" t="s">
        <v>1063</v>
      </c>
      <c r="C8999" s="757">
        <v>2025</v>
      </c>
      <c r="D8999" s="756" t="s">
        <v>1045</v>
      </c>
      <c r="E8999" s="756" t="s">
        <v>1043</v>
      </c>
      <c r="F8999" s="756" t="s">
        <v>1050</v>
      </c>
      <c r="G8999" s="757">
        <v>8</v>
      </c>
      <c r="H8999" s="756">
        <v>6.83</v>
      </c>
      <c r="I8999" s="756" t="s">
        <v>667</v>
      </c>
      <c r="J8999" s="756"/>
      <c r="K8999" s="756"/>
      <c r="L8999" s="756">
        <v>19.964481769129002</v>
      </c>
      <c r="M8999" s="756">
        <v>803.09447301546288</v>
      </c>
      <c r="N8999" s="756">
        <v>1002.1627709384346</v>
      </c>
      <c r="O8999" s="756">
        <v>216254</v>
      </c>
      <c r="P8999" s="756"/>
      <c r="Q8999" s="756">
        <v>10000</v>
      </c>
      <c r="R8999" s="756"/>
      <c r="S8999" s="756">
        <v>7692.3308999999999</v>
      </c>
      <c r="T8999" s="756">
        <v>403.2</v>
      </c>
      <c r="U8999" s="756">
        <v>0</v>
      </c>
      <c r="V8999" s="756">
        <v>1766</v>
      </c>
      <c r="W8999" s="756">
        <v>1902</v>
      </c>
      <c r="X8999" s="756">
        <v>2441.174</v>
      </c>
      <c r="Y8999" s="756"/>
      <c r="Z8999" s="756"/>
      <c r="AA8999" s="756">
        <v>40.226161772342422</v>
      </c>
      <c r="AB8999" s="756">
        <v>50.197284504549465</v>
      </c>
      <c r="AC8999" s="756"/>
      <c r="AD8999" s="756"/>
      <c r="AE8999" s="756"/>
      <c r="AF8999" s="756"/>
      <c r="AG8999" s="756"/>
      <c r="AH8999" s="756"/>
      <c r="AI8999" s="756"/>
      <c r="AJ8999" s="756"/>
      <c r="AK8999" s="756"/>
      <c r="AL8999" s="756"/>
      <c r="AM8999" s="756"/>
      <c r="AN8999" s="756"/>
      <c r="AO8999" s="756"/>
      <c r="AP8999" s="756">
        <v>32.100251711444471</v>
      </c>
      <c r="AQ8999" s="756"/>
      <c r="AR8999" s="756">
        <v>32.596372233117535</v>
      </c>
      <c r="AS8999" s="756"/>
      <c r="AT8999" s="756">
        <v>2756.5099</v>
      </c>
      <c r="AU8999" s="756">
        <v>16514</v>
      </c>
      <c r="AV8999" s="756"/>
      <c r="AW8999" s="756">
        <v>216.44579999999999</v>
      </c>
      <c r="AX8999" s="756">
        <v>119.5117</v>
      </c>
      <c r="AY8999" s="756">
        <v>60</v>
      </c>
      <c r="AZ8999" s="756"/>
      <c r="BA8999" s="756">
        <v>23270.376799999998</v>
      </c>
    </row>
    <row r="9000" spans="1:53" hidden="1">
      <c r="A9000" s="756" t="s">
        <v>1067</v>
      </c>
      <c r="B9000" s="756" t="s">
        <v>1063</v>
      </c>
      <c r="C9000" s="757">
        <v>2025</v>
      </c>
      <c r="D9000" s="756" t="s">
        <v>1045</v>
      </c>
      <c r="E9000" s="756" t="s">
        <v>1043</v>
      </c>
      <c r="F9000" s="756" t="s">
        <v>1050</v>
      </c>
      <c r="G9000" s="757">
        <v>9</v>
      </c>
      <c r="H9000" s="756">
        <v>7.08</v>
      </c>
      <c r="I9000" s="756" t="s">
        <v>667</v>
      </c>
      <c r="J9000" s="756"/>
      <c r="K9000" s="756"/>
      <c r="L9000" s="756">
        <v>19.964481769129002</v>
      </c>
      <c r="M9000" s="756">
        <v>786.31206980179775</v>
      </c>
      <c r="N9000" s="756">
        <v>992.5041873575085</v>
      </c>
      <c r="O9000" s="756">
        <v>216254</v>
      </c>
      <c r="P9000" s="756"/>
      <c r="Q9000" s="756">
        <v>10000</v>
      </c>
      <c r="R9000" s="756"/>
      <c r="S9000" s="756">
        <v>7692.3308999999999</v>
      </c>
      <c r="T9000" s="756">
        <v>403.2</v>
      </c>
      <c r="U9000" s="756">
        <v>0</v>
      </c>
      <c r="V9000" s="756">
        <v>1776</v>
      </c>
      <c r="W9000" s="756">
        <v>1912</v>
      </c>
      <c r="X9000" s="756">
        <v>2453.4140000000002</v>
      </c>
      <c r="Y9000" s="756"/>
      <c r="Z9000" s="756"/>
      <c r="AA9000" s="756">
        <v>39.385548756956155</v>
      </c>
      <c r="AB9000" s="756">
        <v>49.713496159998698</v>
      </c>
      <c r="AC9000" s="756"/>
      <c r="AD9000" s="756"/>
      <c r="AE9000" s="756"/>
      <c r="AF9000" s="756"/>
      <c r="AG9000" s="756"/>
      <c r="AH9000" s="756"/>
      <c r="AI9000" s="756"/>
      <c r="AJ9000" s="756"/>
      <c r="AK9000" s="756"/>
      <c r="AL9000" s="756"/>
      <c r="AM9000" s="756"/>
      <c r="AN9000" s="756"/>
      <c r="AO9000" s="756"/>
      <c r="AP9000" s="756">
        <v>31.641690207976911</v>
      </c>
      <c r="AQ9000" s="756"/>
      <c r="AR9000" s="756">
        <v>32.168839385810578</v>
      </c>
      <c r="AS9000" s="756"/>
      <c r="AT9000" s="756">
        <v>2756.5099</v>
      </c>
      <c r="AU9000" s="756">
        <v>16514</v>
      </c>
      <c r="AV9000" s="756"/>
      <c r="AW9000" s="756">
        <v>216.44579999999999</v>
      </c>
      <c r="AX9000" s="756">
        <v>119.5117</v>
      </c>
      <c r="AY9000" s="756">
        <v>60</v>
      </c>
      <c r="AZ9000" s="756"/>
      <c r="BA9000" s="756">
        <v>23385.6855</v>
      </c>
    </row>
    <row r="9001" spans="1:53" hidden="1">
      <c r="A9001" s="756" t="s">
        <v>1067</v>
      </c>
      <c r="B9001" s="756" t="s">
        <v>1063</v>
      </c>
      <c r="C9001" s="757">
        <v>2025</v>
      </c>
      <c r="D9001" s="756" t="s">
        <v>1045</v>
      </c>
      <c r="E9001" s="756" t="s">
        <v>1043</v>
      </c>
      <c r="F9001" s="756" t="s">
        <v>1050</v>
      </c>
      <c r="G9001" s="757">
        <v>10</v>
      </c>
      <c r="H9001" s="756">
        <v>6.88</v>
      </c>
      <c r="I9001" s="756" t="s">
        <v>667</v>
      </c>
      <c r="J9001" s="756"/>
      <c r="K9001" s="756"/>
      <c r="L9001" s="756">
        <v>19.964481769129002</v>
      </c>
      <c r="M9001" s="756">
        <v>802.87478193563152</v>
      </c>
      <c r="N9001" s="756">
        <v>1010.6172926577102</v>
      </c>
      <c r="O9001" s="756">
        <v>216254</v>
      </c>
      <c r="P9001" s="756"/>
      <c r="Q9001" s="756">
        <v>10000</v>
      </c>
      <c r="R9001" s="756"/>
      <c r="S9001" s="756">
        <v>7692.3308999999999</v>
      </c>
      <c r="T9001" s="756">
        <v>403.2</v>
      </c>
      <c r="U9001" s="756">
        <v>0</v>
      </c>
      <c r="V9001" s="756">
        <v>1761</v>
      </c>
      <c r="W9001" s="756">
        <v>1897</v>
      </c>
      <c r="X9001" s="756">
        <v>2435.0540000000001</v>
      </c>
      <c r="Y9001" s="756"/>
      <c r="Z9001" s="756"/>
      <c r="AA9001" s="756">
        <v>40.21515767604469</v>
      </c>
      <c r="AB9001" s="756">
        <v>50.620762650414896</v>
      </c>
      <c r="AC9001" s="756"/>
      <c r="AD9001" s="756"/>
      <c r="AE9001" s="756"/>
      <c r="AF9001" s="756"/>
      <c r="AG9001" s="756"/>
      <c r="AH9001" s="756"/>
      <c r="AI9001" s="756"/>
      <c r="AJ9001" s="756"/>
      <c r="AK9001" s="756"/>
      <c r="AL9001" s="756"/>
      <c r="AM9001" s="756"/>
      <c r="AN9001" s="756"/>
      <c r="AO9001" s="756"/>
      <c r="AP9001" s="756">
        <v>32.196100113181295</v>
      </c>
      <c r="AQ9001" s="756"/>
      <c r="AR9001" s="756">
        <v>32.723922414784219</v>
      </c>
      <c r="AS9001" s="756"/>
      <c r="AT9001" s="756">
        <v>2756.5099</v>
      </c>
      <c r="AU9001" s="756">
        <v>16514</v>
      </c>
      <c r="AV9001" s="756"/>
      <c r="AW9001" s="756">
        <v>216.44579999999999</v>
      </c>
      <c r="AX9001" s="756">
        <v>119.5117</v>
      </c>
      <c r="AY9001" s="756">
        <v>60</v>
      </c>
      <c r="AZ9001" s="756"/>
      <c r="BA9001" s="756">
        <v>23270.376799999998</v>
      </c>
    </row>
    <row r="9002" spans="1:53" hidden="1">
      <c r="A9002" s="756" t="s">
        <v>1067</v>
      </c>
      <c r="B9002" s="756" t="s">
        <v>1063</v>
      </c>
      <c r="C9002" s="757">
        <v>2025</v>
      </c>
      <c r="D9002" s="756" t="s">
        <v>1045</v>
      </c>
      <c r="E9002" s="756" t="s">
        <v>1043</v>
      </c>
      <c r="F9002" s="756" t="s">
        <v>1051</v>
      </c>
      <c r="G9002" s="757">
        <v>8</v>
      </c>
      <c r="H9002" s="756">
        <v>6.76</v>
      </c>
      <c r="I9002" s="756" t="s">
        <v>667</v>
      </c>
      <c r="J9002" s="756"/>
      <c r="K9002" s="756"/>
      <c r="L9002" s="756">
        <v>19.964481769129002</v>
      </c>
      <c r="M9002" s="756">
        <v>811.00017478598977</v>
      </c>
      <c r="N9002" s="756">
        <v>1012.4039134320705</v>
      </c>
      <c r="O9002" s="756">
        <v>216254</v>
      </c>
      <c r="P9002" s="756"/>
      <c r="Q9002" s="756">
        <v>10000</v>
      </c>
      <c r="R9002" s="756"/>
      <c r="S9002" s="756">
        <v>7692.3308999999999</v>
      </c>
      <c r="T9002" s="756">
        <v>403.2</v>
      </c>
      <c r="U9002" s="756">
        <v>0</v>
      </c>
      <c r="V9002" s="756">
        <v>1766</v>
      </c>
      <c r="W9002" s="756">
        <v>1902</v>
      </c>
      <c r="X9002" s="756">
        <v>2441.174</v>
      </c>
      <c r="Y9002" s="756"/>
      <c r="Z9002" s="756"/>
      <c r="AA9002" s="756">
        <v>40.622150101275906</v>
      </c>
      <c r="AB9002" s="756">
        <v>50.710252615431578</v>
      </c>
      <c r="AC9002" s="756"/>
      <c r="AD9002" s="756"/>
      <c r="AE9002" s="756"/>
      <c r="AF9002" s="756"/>
      <c r="AG9002" s="756"/>
      <c r="AH9002" s="756"/>
      <c r="AI9002" s="756"/>
      <c r="AJ9002" s="756"/>
      <c r="AK9002" s="756"/>
      <c r="AL9002" s="756"/>
      <c r="AM9002" s="756"/>
      <c r="AN9002" s="756"/>
      <c r="AO9002" s="756"/>
      <c r="AP9002" s="756">
        <v>32.383007462972301</v>
      </c>
      <c r="AQ9002" s="756"/>
      <c r="AR9002" s="756">
        <v>32.885345451866598</v>
      </c>
      <c r="AS9002" s="756"/>
      <c r="AT9002" s="756">
        <v>2756.5099</v>
      </c>
      <c r="AU9002" s="756">
        <v>16514</v>
      </c>
      <c r="AV9002" s="756"/>
      <c r="AW9002" s="756">
        <v>216.44579999999999</v>
      </c>
      <c r="AX9002" s="756">
        <v>119.5117</v>
      </c>
      <c r="AY9002" s="756">
        <v>60</v>
      </c>
      <c r="AZ9002" s="756"/>
      <c r="BA9002" s="756">
        <v>23270.376799999998</v>
      </c>
    </row>
    <row r="9003" spans="1:53" hidden="1">
      <c r="A9003" s="756" t="s">
        <v>1067</v>
      </c>
      <c r="B9003" s="756" t="s">
        <v>1063</v>
      </c>
      <c r="C9003" s="757">
        <v>2025</v>
      </c>
      <c r="D9003" s="756" t="s">
        <v>1045</v>
      </c>
      <c r="E9003" s="756" t="s">
        <v>1043</v>
      </c>
      <c r="F9003" s="756" t="s">
        <v>1051</v>
      </c>
      <c r="G9003" s="757">
        <v>10</v>
      </c>
      <c r="H9003" s="756">
        <v>6.84</v>
      </c>
      <c r="I9003" s="756" t="s">
        <v>667</v>
      </c>
      <c r="J9003" s="756"/>
      <c r="K9003" s="756"/>
      <c r="L9003" s="756">
        <v>19.964481769129002</v>
      </c>
      <c r="M9003" s="756">
        <v>807.13893297753793</v>
      </c>
      <c r="N9003" s="756">
        <v>1022.5224413855889</v>
      </c>
      <c r="O9003" s="756">
        <v>216254</v>
      </c>
      <c r="P9003" s="756"/>
      <c r="Q9003" s="756">
        <v>10000</v>
      </c>
      <c r="R9003" s="756"/>
      <c r="S9003" s="756">
        <v>7692.3308999999999</v>
      </c>
      <c r="T9003" s="756">
        <v>403.2</v>
      </c>
      <c r="U9003" s="756">
        <v>0</v>
      </c>
      <c r="V9003" s="756">
        <v>1761</v>
      </c>
      <c r="W9003" s="756">
        <v>1897</v>
      </c>
      <c r="X9003" s="756">
        <v>2435.0540000000001</v>
      </c>
      <c r="Y9003" s="756"/>
      <c r="Z9003" s="756"/>
      <c r="AA9003" s="756">
        <v>40.428744539604303</v>
      </c>
      <c r="AB9003" s="756">
        <v>51.217079092306562</v>
      </c>
      <c r="AC9003" s="756"/>
      <c r="AD9003" s="756"/>
      <c r="AE9003" s="756"/>
      <c r="AF9003" s="756"/>
      <c r="AG9003" s="756"/>
      <c r="AH9003" s="756"/>
      <c r="AI9003" s="756"/>
      <c r="AJ9003" s="756"/>
      <c r="AK9003" s="756"/>
      <c r="AL9003" s="756"/>
      <c r="AM9003" s="756"/>
      <c r="AN9003" s="756"/>
      <c r="AO9003" s="756"/>
      <c r="AP9003" s="756">
        <v>32.423467076363778</v>
      </c>
      <c r="AQ9003" s="756"/>
      <c r="AR9003" s="756">
        <v>32.977788760333937</v>
      </c>
      <c r="AS9003" s="756"/>
      <c r="AT9003" s="756">
        <v>2756.5099</v>
      </c>
      <c r="AU9003" s="756">
        <v>16514</v>
      </c>
      <c r="AV9003" s="756"/>
      <c r="AW9003" s="756">
        <v>216.44579999999999</v>
      </c>
      <c r="AX9003" s="756">
        <v>119.5117</v>
      </c>
      <c r="AY9003" s="756">
        <v>60</v>
      </c>
      <c r="AZ9003" s="756"/>
      <c r="BA9003" s="756">
        <v>23270.376799999998</v>
      </c>
    </row>
    <row r="9004" spans="1:53" hidden="1">
      <c r="A9004" s="756" t="s">
        <v>1067</v>
      </c>
      <c r="B9004" s="756" t="s">
        <v>1063</v>
      </c>
      <c r="C9004" s="757">
        <v>2025</v>
      </c>
      <c r="D9004" s="756" t="s">
        <v>1045</v>
      </c>
      <c r="E9004" s="756" t="s">
        <v>1043</v>
      </c>
      <c r="F9004" s="756" t="s">
        <v>1052</v>
      </c>
      <c r="G9004" s="757"/>
      <c r="H9004" s="756">
        <v>6.53</v>
      </c>
      <c r="I9004" s="756" t="s">
        <v>667</v>
      </c>
      <c r="J9004" s="756"/>
      <c r="K9004" s="756"/>
      <c r="L9004" s="756">
        <v>19.964481769129002</v>
      </c>
      <c r="M9004" s="756">
        <v>691.19862112532064</v>
      </c>
      <c r="N9004" s="756">
        <v>994.96457657548478</v>
      </c>
      <c r="O9004" s="756">
        <v>216254</v>
      </c>
      <c r="P9004" s="756"/>
      <c r="Q9004" s="756">
        <v>10000</v>
      </c>
      <c r="R9004" s="756"/>
      <c r="S9004" s="756">
        <v>7692.3308999999999</v>
      </c>
      <c r="T9004" s="756">
        <v>403.2</v>
      </c>
      <c r="U9004" s="756">
        <v>0</v>
      </c>
      <c r="V9004" s="756">
        <v>1740</v>
      </c>
      <c r="W9004" s="756">
        <v>1876</v>
      </c>
      <c r="X9004" s="756">
        <v>2409.35</v>
      </c>
      <c r="Y9004" s="756"/>
      <c r="Z9004" s="756"/>
      <c r="AA9004" s="756">
        <v>34.621415642181638</v>
      </c>
      <c r="AB9004" s="756">
        <v>49.836734481305555</v>
      </c>
      <c r="AC9004" s="756"/>
      <c r="AD9004" s="756"/>
      <c r="AE9004" s="756"/>
      <c r="AF9004" s="756"/>
      <c r="AG9004" s="756"/>
      <c r="AH9004" s="756"/>
      <c r="AI9004" s="756"/>
      <c r="AJ9004" s="756"/>
      <c r="AK9004" s="756"/>
      <c r="AL9004" s="756"/>
      <c r="AM9004" s="756"/>
      <c r="AN9004" s="756"/>
      <c r="AO9004" s="756"/>
      <c r="AP9004" s="756">
        <v>29.582161293926976</v>
      </c>
      <c r="AQ9004" s="756"/>
      <c r="AR9004" s="756">
        <v>30.495098937056305</v>
      </c>
      <c r="AS9004" s="756"/>
      <c r="AT9004" s="756">
        <v>2756.5099</v>
      </c>
      <c r="AU9004" s="756">
        <v>16514</v>
      </c>
      <c r="AV9004" s="756"/>
      <c r="AW9004" s="756">
        <v>216.44579999999999</v>
      </c>
      <c r="AX9004" s="756">
        <v>119.5117</v>
      </c>
      <c r="AY9004" s="756">
        <v>60</v>
      </c>
      <c r="AZ9004" s="756"/>
      <c r="BA9004" s="756">
        <v>22914.771799999999</v>
      </c>
    </row>
    <row r="9005" spans="1:53" hidden="1">
      <c r="A9005" s="756" t="s">
        <v>1067</v>
      </c>
      <c r="B9005" s="756" t="s">
        <v>1063</v>
      </c>
      <c r="C9005" s="757">
        <v>2025</v>
      </c>
      <c r="D9005" s="756" t="s">
        <v>1045</v>
      </c>
      <c r="E9005" s="756" t="s">
        <v>1043</v>
      </c>
      <c r="F9005" s="756" t="s">
        <v>1053</v>
      </c>
      <c r="G9005" s="757"/>
      <c r="H9005" s="756">
        <v>6.1</v>
      </c>
      <c r="I9005" s="756" t="s">
        <v>667</v>
      </c>
      <c r="J9005" s="756"/>
      <c r="K9005" s="756"/>
      <c r="L9005" s="756">
        <v>19.964481769129002</v>
      </c>
      <c r="M9005" s="756">
        <v>709.24849902783808</v>
      </c>
      <c r="N9005" s="756">
        <v>1033.5044813837437</v>
      </c>
      <c r="O9005" s="756">
        <v>216254</v>
      </c>
      <c r="P9005" s="756"/>
      <c r="Q9005" s="756">
        <v>10000</v>
      </c>
      <c r="R9005" s="756"/>
      <c r="S9005" s="756">
        <v>7692.3308999999999</v>
      </c>
      <c r="T9005" s="756">
        <v>403.2</v>
      </c>
      <c r="U9005" s="756">
        <v>0</v>
      </c>
      <c r="V9005" s="756">
        <v>1740</v>
      </c>
      <c r="W9005" s="756">
        <v>1876</v>
      </c>
      <c r="X9005" s="756">
        <v>2409.35</v>
      </c>
      <c r="Y9005" s="756"/>
      <c r="Z9005" s="756"/>
      <c r="AA9005" s="756">
        <v>35.525515138410789</v>
      </c>
      <c r="AB9005" s="756">
        <v>51.767157983893711</v>
      </c>
      <c r="AC9005" s="756"/>
      <c r="AD9005" s="756"/>
      <c r="AE9005" s="756"/>
      <c r="AF9005" s="756"/>
      <c r="AG9005" s="756"/>
      <c r="AH9005" s="756"/>
      <c r="AI9005" s="756"/>
      <c r="AJ9005" s="756"/>
      <c r="AK9005" s="756"/>
      <c r="AL9005" s="756"/>
      <c r="AM9005" s="756"/>
      <c r="AN9005" s="756"/>
      <c r="AO9005" s="756"/>
      <c r="AP9005" s="756">
        <v>30.395818368454556</v>
      </c>
      <c r="AQ9005" s="756"/>
      <c r="AR9005" s="756">
        <v>31.374165061925144</v>
      </c>
      <c r="AS9005" s="756"/>
      <c r="AT9005" s="756">
        <v>2756.5099</v>
      </c>
      <c r="AU9005" s="756">
        <v>16514</v>
      </c>
      <c r="AV9005" s="756"/>
      <c r="AW9005" s="756">
        <v>216.44579999999999</v>
      </c>
      <c r="AX9005" s="756">
        <v>119.5117</v>
      </c>
      <c r="AY9005" s="756">
        <v>60</v>
      </c>
      <c r="AZ9005" s="756"/>
      <c r="BA9005" s="756">
        <v>22914.771799999999</v>
      </c>
    </row>
    <row r="9006" spans="1:53" hidden="1">
      <c r="A9006" s="756" t="s">
        <v>1067</v>
      </c>
      <c r="B9006" s="756" t="s">
        <v>1063</v>
      </c>
      <c r="C9006" s="757">
        <v>2025</v>
      </c>
      <c r="D9006" s="756" t="s">
        <v>1045</v>
      </c>
      <c r="E9006" s="756" t="s">
        <v>1043</v>
      </c>
      <c r="F9006" s="756" t="s">
        <v>1054</v>
      </c>
      <c r="G9006" s="757">
        <v>6</v>
      </c>
      <c r="H9006" s="756">
        <v>6.81</v>
      </c>
      <c r="I9006" s="756" t="s">
        <v>667</v>
      </c>
      <c r="J9006" s="756"/>
      <c r="K9006" s="756"/>
      <c r="L9006" s="756">
        <v>19.964481769129002</v>
      </c>
      <c r="M9006" s="756">
        <v>836.43872894861533</v>
      </c>
      <c r="N9006" s="756">
        <v>989.18002065665041</v>
      </c>
      <c r="O9006" s="756">
        <v>216254</v>
      </c>
      <c r="P9006" s="756"/>
      <c r="Q9006" s="756">
        <v>10000</v>
      </c>
      <c r="R9006" s="756"/>
      <c r="S9006" s="756">
        <v>7692.3308999999999</v>
      </c>
      <c r="T9006" s="756">
        <v>403.2</v>
      </c>
      <c r="U9006" s="756">
        <v>0</v>
      </c>
      <c r="V9006" s="756">
        <v>1771</v>
      </c>
      <c r="W9006" s="756">
        <v>1907</v>
      </c>
      <c r="X9006" s="756">
        <v>2447.2939999999999</v>
      </c>
      <c r="Y9006" s="756"/>
      <c r="Z9006" s="756"/>
      <c r="AA9006" s="756">
        <v>41.896340659651926</v>
      </c>
      <c r="AB9006" s="756">
        <v>49.546992128455727</v>
      </c>
      <c r="AC9006" s="756"/>
      <c r="AD9006" s="756"/>
      <c r="AE9006" s="756"/>
      <c r="AF9006" s="756"/>
      <c r="AG9006" s="756"/>
      <c r="AH9006" s="756"/>
      <c r="AI9006" s="756"/>
      <c r="AJ9006" s="756"/>
      <c r="AK9006" s="756"/>
      <c r="AL9006" s="756"/>
      <c r="AM9006" s="756"/>
      <c r="AN9006" s="756"/>
      <c r="AO9006" s="756"/>
      <c r="AP9006" s="756">
        <v>32.602607319692837</v>
      </c>
      <c r="AQ9006" s="756"/>
      <c r="AR9006" s="756">
        <v>32.919831028827325</v>
      </c>
      <c r="AS9006" s="756"/>
      <c r="AT9006" s="756">
        <v>2756.5099</v>
      </c>
      <c r="AU9006" s="756">
        <v>16514</v>
      </c>
      <c r="AV9006" s="756"/>
      <c r="AW9006" s="756">
        <v>216.44579999999999</v>
      </c>
      <c r="AX9006" s="756">
        <v>119.5117</v>
      </c>
      <c r="AY9006" s="756">
        <v>60</v>
      </c>
      <c r="AZ9006" s="756"/>
      <c r="BA9006" s="756">
        <v>23408.7611</v>
      </c>
    </row>
    <row r="9007" spans="1:53" hidden="1">
      <c r="A9007" s="756" t="s">
        <v>1067</v>
      </c>
      <c r="B9007" s="756" t="s">
        <v>1063</v>
      </c>
      <c r="C9007" s="757">
        <v>2025</v>
      </c>
      <c r="D9007" s="756" t="s">
        <v>1045</v>
      </c>
      <c r="E9007" s="756" t="s">
        <v>1043</v>
      </c>
      <c r="F9007" s="756" t="s">
        <v>1054</v>
      </c>
      <c r="G9007" s="757">
        <v>8</v>
      </c>
      <c r="H9007" s="756">
        <v>6.78</v>
      </c>
      <c r="I9007" s="756" t="s">
        <v>667</v>
      </c>
      <c r="J9007" s="756"/>
      <c r="K9007" s="756"/>
      <c r="L9007" s="756">
        <v>19.964481769129002</v>
      </c>
      <c r="M9007" s="756">
        <v>846.35828564330541</v>
      </c>
      <c r="N9007" s="756">
        <v>1002.398085696697</v>
      </c>
      <c r="O9007" s="756">
        <v>216254</v>
      </c>
      <c r="P9007" s="756"/>
      <c r="Q9007" s="756">
        <v>10000</v>
      </c>
      <c r="R9007" s="756"/>
      <c r="S9007" s="756">
        <v>7692.3308999999999</v>
      </c>
      <c r="T9007" s="756">
        <v>403.2</v>
      </c>
      <c r="U9007" s="756">
        <v>0</v>
      </c>
      <c r="V9007" s="756">
        <v>1781</v>
      </c>
      <c r="W9007" s="756">
        <v>1917</v>
      </c>
      <c r="X9007" s="756">
        <v>2459.5340000000001</v>
      </c>
      <c r="Y9007" s="756"/>
      <c r="Z9007" s="756"/>
      <c r="AA9007" s="756">
        <v>42.393200874381414</v>
      </c>
      <c r="AB9007" s="756">
        <v>50.209071174550743</v>
      </c>
      <c r="AC9007" s="756"/>
      <c r="AD9007" s="756"/>
      <c r="AE9007" s="756"/>
      <c r="AF9007" s="756"/>
      <c r="AG9007" s="756"/>
      <c r="AH9007" s="756"/>
      <c r="AI9007" s="756"/>
      <c r="AJ9007" s="756"/>
      <c r="AK9007" s="756"/>
      <c r="AL9007" s="756"/>
      <c r="AM9007" s="756"/>
      <c r="AN9007" s="756"/>
      <c r="AO9007" s="756"/>
      <c r="AP9007" s="756">
        <v>32.961019207915093</v>
      </c>
      <c r="AQ9007" s="756"/>
      <c r="AR9007" s="756">
        <v>33.287948049852304</v>
      </c>
      <c r="AS9007" s="756"/>
      <c r="AT9007" s="756">
        <v>2756.5099</v>
      </c>
      <c r="AU9007" s="756">
        <v>16514</v>
      </c>
      <c r="AV9007" s="756"/>
      <c r="AW9007" s="756">
        <v>216.44579999999999</v>
      </c>
      <c r="AX9007" s="756">
        <v>119.5117</v>
      </c>
      <c r="AY9007" s="756">
        <v>60</v>
      </c>
      <c r="AZ9007" s="756"/>
      <c r="BA9007" s="756">
        <v>23675.661100000001</v>
      </c>
    </row>
    <row r="9008" spans="1:53" hidden="1">
      <c r="A9008" s="756" t="s">
        <v>1067</v>
      </c>
      <c r="B9008" s="756" t="s">
        <v>1063</v>
      </c>
      <c r="C9008" s="757">
        <v>2025</v>
      </c>
      <c r="D9008" s="756" t="s">
        <v>1045</v>
      </c>
      <c r="E9008" s="756" t="s">
        <v>1043</v>
      </c>
      <c r="F9008" s="756" t="s">
        <v>1055</v>
      </c>
      <c r="G9008" s="757">
        <v>5</v>
      </c>
      <c r="H9008" s="756">
        <v>8.43</v>
      </c>
      <c r="I9008" s="756" t="s">
        <v>667</v>
      </c>
      <c r="J9008" s="756"/>
      <c r="K9008" s="756"/>
      <c r="L9008" s="756">
        <v>19.964481769129002</v>
      </c>
      <c r="M9008" s="756">
        <v>807.68034813011741</v>
      </c>
      <c r="N9008" s="756">
        <v>981.38648109996177</v>
      </c>
      <c r="O9008" s="756">
        <v>216254</v>
      </c>
      <c r="P9008" s="756"/>
      <c r="Q9008" s="756">
        <v>10000</v>
      </c>
      <c r="R9008" s="756"/>
      <c r="S9008" s="756">
        <v>7692.3308999999999</v>
      </c>
      <c r="T9008" s="756">
        <v>403.2</v>
      </c>
      <c r="U9008" s="756">
        <v>0</v>
      </c>
      <c r="V9008" s="756">
        <v>1734</v>
      </c>
      <c r="W9008" s="756">
        <v>1870</v>
      </c>
      <c r="X9008" s="756">
        <v>2402.0059999999999</v>
      </c>
      <c r="Y9008" s="756"/>
      <c r="Z9008" s="756"/>
      <c r="AA9008" s="756">
        <v>40.455863458044725</v>
      </c>
      <c r="AB9008" s="756">
        <v>49.156621887443656</v>
      </c>
      <c r="AC9008" s="756"/>
      <c r="AD9008" s="756"/>
      <c r="AE9008" s="756"/>
      <c r="AF9008" s="756"/>
      <c r="AG9008" s="756"/>
      <c r="AH9008" s="756"/>
      <c r="AI9008" s="756"/>
      <c r="AJ9008" s="756"/>
      <c r="AK9008" s="756"/>
      <c r="AL9008" s="756"/>
      <c r="AM9008" s="756"/>
      <c r="AN9008" s="756"/>
      <c r="AO9008" s="756"/>
      <c r="AP9008" s="756">
        <v>31.940698263193241</v>
      </c>
      <c r="AQ9008" s="756"/>
      <c r="AR9008" s="756">
        <v>32.342531507586308</v>
      </c>
      <c r="AS9008" s="756"/>
      <c r="AT9008" s="756">
        <v>2756.5099</v>
      </c>
      <c r="AU9008" s="756">
        <v>16514</v>
      </c>
      <c r="AV9008" s="756"/>
      <c r="AW9008" s="756">
        <v>216.44579999999999</v>
      </c>
      <c r="AX9008" s="756">
        <v>119.5117</v>
      </c>
      <c r="AY9008" s="756">
        <v>60</v>
      </c>
      <c r="AZ9008" s="756"/>
      <c r="BA9008" s="756">
        <v>22233.032599999999</v>
      </c>
    </row>
    <row r="9009" spans="1:53" hidden="1">
      <c r="A9009" s="756" t="s">
        <v>1067</v>
      </c>
      <c r="B9009" s="756" t="s">
        <v>1063</v>
      </c>
      <c r="C9009" s="757">
        <v>2025</v>
      </c>
      <c r="D9009" s="756" t="s">
        <v>1045</v>
      </c>
      <c r="E9009" s="756" t="s">
        <v>1043</v>
      </c>
      <c r="F9009" s="756" t="s">
        <v>1055</v>
      </c>
      <c r="G9009" s="757">
        <v>6</v>
      </c>
      <c r="H9009" s="756">
        <v>8.35</v>
      </c>
      <c r="I9009" s="756" t="s">
        <v>667</v>
      </c>
      <c r="J9009" s="756"/>
      <c r="K9009" s="756"/>
      <c r="L9009" s="756">
        <v>19.964481769129002</v>
      </c>
      <c r="M9009" s="756">
        <v>833.1146989432134</v>
      </c>
      <c r="N9009" s="756">
        <v>1003.9410608366255</v>
      </c>
      <c r="O9009" s="756">
        <v>216254</v>
      </c>
      <c r="P9009" s="756"/>
      <c r="Q9009" s="756">
        <v>10000</v>
      </c>
      <c r="R9009" s="756"/>
      <c r="S9009" s="756">
        <v>7692.3308999999999</v>
      </c>
      <c r="T9009" s="756">
        <v>403.2</v>
      </c>
      <c r="U9009" s="756">
        <v>0</v>
      </c>
      <c r="V9009" s="756">
        <v>1741</v>
      </c>
      <c r="W9009" s="756">
        <v>1877</v>
      </c>
      <c r="X9009" s="756">
        <v>2410.5740000000001</v>
      </c>
      <c r="Y9009" s="756"/>
      <c r="Z9009" s="756"/>
      <c r="AA9009" s="756">
        <v>41.729843475041314</v>
      </c>
      <c r="AB9009" s="756">
        <v>50.286357184696492</v>
      </c>
      <c r="AC9009" s="756"/>
      <c r="AD9009" s="756"/>
      <c r="AE9009" s="756"/>
      <c r="AF9009" s="756"/>
      <c r="AG9009" s="756"/>
      <c r="AH9009" s="756"/>
      <c r="AI9009" s="756"/>
      <c r="AJ9009" s="756"/>
      <c r="AK9009" s="756"/>
      <c r="AL9009" s="756"/>
      <c r="AM9009" s="756"/>
      <c r="AN9009" s="756"/>
      <c r="AO9009" s="756"/>
      <c r="AP9009" s="756">
        <v>32.722200101302661</v>
      </c>
      <c r="AQ9009" s="756"/>
      <c r="AR9009" s="756">
        <v>33.106695081706619</v>
      </c>
      <c r="AS9009" s="756"/>
      <c r="AT9009" s="756">
        <v>2756.5099</v>
      </c>
      <c r="AU9009" s="756">
        <v>16514</v>
      </c>
      <c r="AV9009" s="756"/>
      <c r="AW9009" s="756">
        <v>216.44579999999999</v>
      </c>
      <c r="AX9009" s="756">
        <v>119.5117</v>
      </c>
      <c r="AY9009" s="756">
        <v>60</v>
      </c>
      <c r="AZ9009" s="756"/>
      <c r="BA9009" s="756">
        <v>22336.8105</v>
      </c>
    </row>
    <row r="9010" spans="1:53" hidden="1">
      <c r="A9010" s="756" t="s">
        <v>1067</v>
      </c>
      <c r="B9010" s="756" t="s">
        <v>1063</v>
      </c>
      <c r="C9010" s="757">
        <v>2025</v>
      </c>
      <c r="D9010" s="756" t="s">
        <v>1045</v>
      </c>
      <c r="E9010" s="756" t="s">
        <v>1043</v>
      </c>
      <c r="F9010" s="756" t="s">
        <v>1055</v>
      </c>
      <c r="G9010" s="757">
        <v>7</v>
      </c>
      <c r="H9010" s="756">
        <v>8.36</v>
      </c>
      <c r="I9010" s="756" t="s">
        <v>667</v>
      </c>
      <c r="J9010" s="756"/>
      <c r="K9010" s="756"/>
      <c r="L9010" s="756">
        <v>19.964481769129002</v>
      </c>
      <c r="M9010" s="756">
        <v>834.80308470157797</v>
      </c>
      <c r="N9010" s="756">
        <v>1020.9218670920529</v>
      </c>
      <c r="O9010" s="756">
        <v>216254</v>
      </c>
      <c r="P9010" s="756"/>
      <c r="Q9010" s="756">
        <v>10000</v>
      </c>
      <c r="R9010" s="756"/>
      <c r="S9010" s="756">
        <v>7692.3308999999999</v>
      </c>
      <c r="T9010" s="756">
        <v>403.2</v>
      </c>
      <c r="U9010" s="756">
        <v>0</v>
      </c>
      <c r="V9010" s="756">
        <v>1762</v>
      </c>
      <c r="W9010" s="756">
        <v>1898</v>
      </c>
      <c r="X9010" s="756">
        <v>2436.2779999999998</v>
      </c>
      <c r="Y9010" s="756"/>
      <c r="Z9010" s="756"/>
      <c r="AA9010" s="756">
        <v>41.8144129509027</v>
      </c>
      <c r="AB9010" s="756">
        <v>51.136908000830019</v>
      </c>
      <c r="AC9010" s="756"/>
      <c r="AD9010" s="756"/>
      <c r="AE9010" s="756"/>
      <c r="AF9010" s="756"/>
      <c r="AG9010" s="756"/>
      <c r="AH9010" s="756"/>
      <c r="AI9010" s="756"/>
      <c r="AJ9010" s="756"/>
      <c r="AK9010" s="756"/>
      <c r="AL9010" s="756"/>
      <c r="AM9010" s="756"/>
      <c r="AN9010" s="756"/>
      <c r="AO9010" s="756"/>
      <c r="AP9010" s="756">
        <v>32.963384252120058</v>
      </c>
      <c r="AQ9010" s="756"/>
      <c r="AR9010" s="756">
        <v>33.403328973897032</v>
      </c>
      <c r="AS9010" s="756"/>
      <c r="AT9010" s="756">
        <v>2756.5099</v>
      </c>
      <c r="AU9010" s="756">
        <v>16514</v>
      </c>
      <c r="AV9010" s="756"/>
      <c r="AW9010" s="756">
        <v>216.44579999999999</v>
      </c>
      <c r="AX9010" s="756">
        <v>119.5117</v>
      </c>
      <c r="AY9010" s="756">
        <v>60</v>
      </c>
      <c r="AZ9010" s="756"/>
      <c r="BA9010" s="756">
        <v>22440.588299999999</v>
      </c>
    </row>
    <row r="9011" spans="1:53" hidden="1">
      <c r="A9011" s="756" t="s">
        <v>1067</v>
      </c>
      <c r="B9011" s="756" t="s">
        <v>1063</v>
      </c>
      <c r="C9011" s="757">
        <v>2025</v>
      </c>
      <c r="D9011" s="756" t="s">
        <v>1045</v>
      </c>
      <c r="E9011" s="756" t="s">
        <v>1044</v>
      </c>
      <c r="F9011" s="756" t="s">
        <v>1049</v>
      </c>
      <c r="G9011" s="757">
        <v>5</v>
      </c>
      <c r="H9011" s="756">
        <v>6.96</v>
      </c>
      <c r="I9011" s="756" t="s">
        <v>667</v>
      </c>
      <c r="J9011" s="756"/>
      <c r="K9011" s="756"/>
      <c r="L9011" s="756">
        <v>24.955622114120001</v>
      </c>
      <c r="M9011" s="756">
        <v>759.96813657338214</v>
      </c>
      <c r="N9011" s="756">
        <v>984.19199391018833</v>
      </c>
      <c r="O9011" s="756">
        <v>247673</v>
      </c>
      <c r="P9011" s="756"/>
      <c r="Q9011" s="756">
        <v>10000</v>
      </c>
      <c r="R9011" s="756"/>
      <c r="S9011" s="756">
        <v>7692.3308999999999</v>
      </c>
      <c r="T9011" s="756">
        <v>403.2</v>
      </c>
      <c r="U9011" s="756">
        <v>0</v>
      </c>
      <c r="V9011" s="756">
        <v>1987</v>
      </c>
      <c r="W9011" s="756">
        <v>2123</v>
      </c>
      <c r="X9011" s="756">
        <v>7373</v>
      </c>
      <c r="Y9011" s="756"/>
      <c r="Z9011" s="756"/>
      <c r="AA9011" s="756">
        <v>30.452806966871382</v>
      </c>
      <c r="AB9011" s="756">
        <v>39.437717670671312</v>
      </c>
      <c r="AC9011" s="756"/>
      <c r="AD9011" s="756"/>
      <c r="AE9011" s="756"/>
      <c r="AF9011" s="756"/>
      <c r="AG9011" s="756"/>
      <c r="AH9011" s="756"/>
      <c r="AI9011" s="756"/>
      <c r="AJ9011" s="756"/>
      <c r="AK9011" s="756"/>
      <c r="AL9011" s="756"/>
      <c r="AM9011" s="756"/>
      <c r="AN9011" s="756"/>
      <c r="AO9011" s="756"/>
      <c r="AP9011" s="756">
        <v>25.374905238870141</v>
      </c>
      <c r="AQ9011" s="756"/>
      <c r="AR9011" s="756">
        <v>25.860854963734624</v>
      </c>
      <c r="AS9011" s="756"/>
      <c r="AT9011" s="756">
        <v>2878.0399000000002</v>
      </c>
      <c r="AU9011" s="756">
        <v>17901</v>
      </c>
      <c r="AV9011" s="756"/>
      <c r="AW9011" s="756">
        <v>216.44579999999999</v>
      </c>
      <c r="AX9011" s="756">
        <v>119.5117</v>
      </c>
      <c r="AY9011" s="756">
        <v>60</v>
      </c>
      <c r="AZ9011" s="756"/>
      <c r="BA9011" s="756">
        <v>24633.1931</v>
      </c>
    </row>
    <row r="9012" spans="1:53" hidden="1">
      <c r="A9012" s="756" t="s">
        <v>1067</v>
      </c>
      <c r="B9012" s="756" t="s">
        <v>1063</v>
      </c>
      <c r="C9012" s="757">
        <v>2025</v>
      </c>
      <c r="D9012" s="756" t="s">
        <v>1045</v>
      </c>
      <c r="E9012" s="756" t="s">
        <v>1044</v>
      </c>
      <c r="F9012" s="756" t="s">
        <v>1049</v>
      </c>
      <c r="G9012" s="757">
        <v>6</v>
      </c>
      <c r="H9012" s="756">
        <v>7.17</v>
      </c>
      <c r="I9012" s="756" t="s">
        <v>667</v>
      </c>
      <c r="J9012" s="756"/>
      <c r="K9012" s="756"/>
      <c r="L9012" s="756">
        <v>24.955622114120001</v>
      </c>
      <c r="M9012" s="756">
        <v>840.62523487414023</v>
      </c>
      <c r="N9012" s="756">
        <v>1011.8105784946989</v>
      </c>
      <c r="O9012" s="756">
        <v>247673</v>
      </c>
      <c r="P9012" s="756"/>
      <c r="Q9012" s="756">
        <v>10000</v>
      </c>
      <c r="R9012" s="756"/>
      <c r="S9012" s="756">
        <v>7692.3308999999999</v>
      </c>
      <c r="T9012" s="756">
        <v>403.2</v>
      </c>
      <c r="U9012" s="756">
        <v>0</v>
      </c>
      <c r="V9012" s="756">
        <v>1994</v>
      </c>
      <c r="W9012" s="756">
        <v>2130</v>
      </c>
      <c r="X9012" s="756">
        <v>7380</v>
      </c>
      <c r="Y9012" s="756"/>
      <c r="Z9012" s="756"/>
      <c r="AA9012" s="756">
        <v>33.684830688465638</v>
      </c>
      <c r="AB9012" s="756">
        <v>40.544426471441007</v>
      </c>
      <c r="AC9012" s="756"/>
      <c r="AD9012" s="756"/>
      <c r="AE9012" s="756"/>
      <c r="AF9012" s="756"/>
      <c r="AG9012" s="756"/>
      <c r="AH9012" s="756"/>
      <c r="AI9012" s="756"/>
      <c r="AJ9012" s="756"/>
      <c r="AK9012" s="756"/>
      <c r="AL9012" s="756"/>
      <c r="AM9012" s="756"/>
      <c r="AN9012" s="756"/>
      <c r="AO9012" s="756"/>
      <c r="AP9012" s="756">
        <v>27.030327724170093</v>
      </c>
      <c r="AQ9012" s="756"/>
      <c r="AR9012" s="756">
        <v>27.332818855336811</v>
      </c>
      <c r="AS9012" s="756"/>
      <c r="AT9012" s="756">
        <v>2878.0399000000002</v>
      </c>
      <c r="AU9012" s="756">
        <v>17901</v>
      </c>
      <c r="AV9012" s="756"/>
      <c r="AW9012" s="756">
        <v>216.44579999999999</v>
      </c>
      <c r="AX9012" s="756">
        <v>119.5117</v>
      </c>
      <c r="AY9012" s="756">
        <v>60</v>
      </c>
      <c r="AZ9012" s="756"/>
      <c r="BA9012" s="756">
        <v>24748.501899999999</v>
      </c>
    </row>
    <row r="9013" spans="1:53" hidden="1">
      <c r="A9013" s="756" t="s">
        <v>1067</v>
      </c>
      <c r="B9013" s="756" t="s">
        <v>1063</v>
      </c>
      <c r="C9013" s="757">
        <v>2025</v>
      </c>
      <c r="D9013" s="756" t="s">
        <v>1045</v>
      </c>
      <c r="E9013" s="756" t="s">
        <v>1044</v>
      </c>
      <c r="F9013" s="756" t="s">
        <v>1049</v>
      </c>
      <c r="G9013" s="757">
        <v>8</v>
      </c>
      <c r="H9013" s="756">
        <v>7.08</v>
      </c>
      <c r="I9013" s="756" t="s">
        <v>667</v>
      </c>
      <c r="J9013" s="756"/>
      <c r="K9013" s="756"/>
      <c r="L9013" s="756">
        <v>24.955622114120001</v>
      </c>
      <c r="M9013" s="756">
        <v>877.12828219108007</v>
      </c>
      <c r="N9013" s="756">
        <v>1061.5831537018746</v>
      </c>
      <c r="O9013" s="756">
        <v>247673</v>
      </c>
      <c r="P9013" s="756"/>
      <c r="Q9013" s="756">
        <v>10000</v>
      </c>
      <c r="R9013" s="756"/>
      <c r="S9013" s="756">
        <v>7692.3308999999999</v>
      </c>
      <c r="T9013" s="756">
        <v>403.2</v>
      </c>
      <c r="U9013" s="756">
        <v>0</v>
      </c>
      <c r="V9013" s="756">
        <v>2014</v>
      </c>
      <c r="W9013" s="756">
        <v>2150</v>
      </c>
      <c r="X9013" s="756">
        <v>7400</v>
      </c>
      <c r="Y9013" s="756"/>
      <c r="Z9013" s="756"/>
      <c r="AA9013" s="756">
        <v>35.14755024228473</v>
      </c>
      <c r="AB9013" s="756">
        <v>42.53887143838714</v>
      </c>
      <c r="AC9013" s="756"/>
      <c r="AD9013" s="756"/>
      <c r="AE9013" s="756"/>
      <c r="AF9013" s="756"/>
      <c r="AG9013" s="756"/>
      <c r="AH9013" s="756"/>
      <c r="AI9013" s="756"/>
      <c r="AJ9013" s="756"/>
      <c r="AK9013" s="756"/>
      <c r="AL9013" s="756"/>
      <c r="AM9013" s="756"/>
      <c r="AN9013" s="756"/>
      <c r="AO9013" s="756"/>
      <c r="AP9013" s="756">
        <v>28.14241110937683</v>
      </c>
      <c r="AQ9013" s="756"/>
      <c r="AR9013" s="756">
        <v>28.476651086721709</v>
      </c>
      <c r="AS9013" s="756"/>
      <c r="AT9013" s="756">
        <v>2878.0399000000002</v>
      </c>
      <c r="AU9013" s="756">
        <v>17901</v>
      </c>
      <c r="AV9013" s="756"/>
      <c r="AW9013" s="756">
        <v>216.44579999999999</v>
      </c>
      <c r="AX9013" s="756">
        <v>119.5117</v>
      </c>
      <c r="AY9013" s="756">
        <v>60</v>
      </c>
      <c r="AZ9013" s="756"/>
      <c r="BA9013" s="756">
        <v>24979.119299999998</v>
      </c>
    </row>
    <row r="9014" spans="1:53" hidden="1">
      <c r="A9014" s="756" t="s">
        <v>1067</v>
      </c>
      <c r="B9014" s="756" t="s">
        <v>1063</v>
      </c>
      <c r="C9014" s="757">
        <v>2025</v>
      </c>
      <c r="D9014" s="756" t="s">
        <v>1045</v>
      </c>
      <c r="E9014" s="756" t="s">
        <v>1044</v>
      </c>
      <c r="F9014" s="756" t="s">
        <v>1050</v>
      </c>
      <c r="G9014" s="757">
        <v>6</v>
      </c>
      <c r="H9014" s="756">
        <v>6.9</v>
      </c>
      <c r="I9014" s="756" t="s">
        <v>667</v>
      </c>
      <c r="J9014" s="756"/>
      <c r="K9014" s="756"/>
      <c r="L9014" s="756">
        <v>24.955622114120001</v>
      </c>
      <c r="M9014" s="756">
        <v>892.68171574900339</v>
      </c>
      <c r="N9014" s="756">
        <v>1061.4103918556218</v>
      </c>
      <c r="O9014" s="756">
        <v>247673</v>
      </c>
      <c r="P9014" s="756"/>
      <c r="Q9014" s="756">
        <v>10000</v>
      </c>
      <c r="R9014" s="756"/>
      <c r="S9014" s="756">
        <v>7692.3308999999999</v>
      </c>
      <c r="T9014" s="756">
        <v>403.2</v>
      </c>
      <c r="U9014" s="756">
        <v>0</v>
      </c>
      <c r="V9014" s="756">
        <v>1994</v>
      </c>
      <c r="W9014" s="756">
        <v>2130</v>
      </c>
      <c r="X9014" s="756">
        <v>7380</v>
      </c>
      <c r="Y9014" s="756"/>
      <c r="Z9014" s="756"/>
      <c r="AA9014" s="756">
        <v>35.770794411372023</v>
      </c>
      <c r="AB9014" s="756">
        <v>42.531948670310442</v>
      </c>
      <c r="AC9014" s="756"/>
      <c r="AD9014" s="756"/>
      <c r="AE9014" s="756"/>
      <c r="AF9014" s="756"/>
      <c r="AG9014" s="756"/>
      <c r="AH9014" s="756"/>
      <c r="AI9014" s="756"/>
      <c r="AJ9014" s="756"/>
      <c r="AK9014" s="756"/>
      <c r="AL9014" s="756"/>
      <c r="AM9014" s="756"/>
      <c r="AN9014" s="756"/>
      <c r="AO9014" s="756"/>
      <c r="AP9014" s="756">
        <v>28.393368293746896</v>
      </c>
      <c r="AQ9014" s="756"/>
      <c r="AR9014" s="756">
        <v>28.676279918902477</v>
      </c>
      <c r="AS9014" s="756"/>
      <c r="AT9014" s="756">
        <v>2878.0399000000002</v>
      </c>
      <c r="AU9014" s="756">
        <v>17901</v>
      </c>
      <c r="AV9014" s="756"/>
      <c r="AW9014" s="756">
        <v>216.44579999999999</v>
      </c>
      <c r="AX9014" s="756">
        <v>119.5117</v>
      </c>
      <c r="AY9014" s="756">
        <v>60</v>
      </c>
      <c r="AZ9014" s="756"/>
      <c r="BA9014" s="756">
        <v>24748.501899999999</v>
      </c>
    </row>
    <row r="9015" spans="1:53" hidden="1">
      <c r="A9015" s="756" t="s">
        <v>1067</v>
      </c>
      <c r="B9015" s="756" t="s">
        <v>1063</v>
      </c>
      <c r="C9015" s="757">
        <v>2025</v>
      </c>
      <c r="D9015" s="756" t="s">
        <v>1045</v>
      </c>
      <c r="E9015" s="756" t="s">
        <v>1044</v>
      </c>
      <c r="F9015" s="756" t="s">
        <v>1050</v>
      </c>
      <c r="G9015" s="757">
        <v>7</v>
      </c>
      <c r="H9015" s="756">
        <v>7.23</v>
      </c>
      <c r="I9015" s="756" t="s">
        <v>667</v>
      </c>
      <c r="J9015" s="756"/>
      <c r="K9015" s="756"/>
      <c r="L9015" s="756">
        <v>24.955622114120001</v>
      </c>
      <c r="M9015" s="756">
        <v>852.75192708348163</v>
      </c>
      <c r="N9015" s="756">
        <v>1030.4609736112538</v>
      </c>
      <c r="O9015" s="756">
        <v>247673</v>
      </c>
      <c r="P9015" s="756"/>
      <c r="Q9015" s="756">
        <v>10000</v>
      </c>
      <c r="R9015" s="756"/>
      <c r="S9015" s="756">
        <v>7692.3308999999999</v>
      </c>
      <c r="T9015" s="756">
        <v>403.2</v>
      </c>
      <c r="U9015" s="756">
        <v>0</v>
      </c>
      <c r="V9015" s="756">
        <v>2001</v>
      </c>
      <c r="W9015" s="756">
        <v>2137</v>
      </c>
      <c r="X9015" s="756">
        <v>7387</v>
      </c>
      <c r="Y9015" s="756"/>
      <c r="Z9015" s="756"/>
      <c r="AA9015" s="756">
        <v>34.170761346904605</v>
      </c>
      <c r="AB9015" s="756">
        <v>41.291769491506543</v>
      </c>
      <c r="AC9015" s="756"/>
      <c r="AD9015" s="756"/>
      <c r="AE9015" s="756"/>
      <c r="AF9015" s="756"/>
      <c r="AG9015" s="756"/>
      <c r="AH9015" s="756"/>
      <c r="AI9015" s="756"/>
      <c r="AJ9015" s="756"/>
      <c r="AK9015" s="756"/>
      <c r="AL9015" s="756"/>
      <c r="AM9015" s="756"/>
      <c r="AN9015" s="756"/>
      <c r="AO9015" s="756"/>
      <c r="AP9015" s="756">
        <v>27.4227478982286</v>
      </c>
      <c r="AQ9015" s="756"/>
      <c r="AR9015" s="756">
        <v>27.742271405234042</v>
      </c>
      <c r="AS9015" s="756"/>
      <c r="AT9015" s="756">
        <v>2878.0399000000002</v>
      </c>
      <c r="AU9015" s="756">
        <v>17901</v>
      </c>
      <c r="AV9015" s="756"/>
      <c r="AW9015" s="756">
        <v>216.44579999999999</v>
      </c>
      <c r="AX9015" s="756">
        <v>119.5117</v>
      </c>
      <c r="AY9015" s="756">
        <v>60</v>
      </c>
      <c r="AZ9015" s="756"/>
      <c r="BA9015" s="756">
        <v>24863.810600000001</v>
      </c>
    </row>
    <row r="9016" spans="1:53" hidden="1">
      <c r="A9016" s="756" t="s">
        <v>1067</v>
      </c>
      <c r="B9016" s="756" t="s">
        <v>1063</v>
      </c>
      <c r="C9016" s="757">
        <v>2025</v>
      </c>
      <c r="D9016" s="756" t="s">
        <v>1045</v>
      </c>
      <c r="E9016" s="756" t="s">
        <v>1044</v>
      </c>
      <c r="F9016" s="756" t="s">
        <v>1050</v>
      </c>
      <c r="G9016" s="757">
        <v>8</v>
      </c>
      <c r="H9016" s="756">
        <v>6.92</v>
      </c>
      <c r="I9016" s="756" t="s">
        <v>667</v>
      </c>
      <c r="J9016" s="756"/>
      <c r="K9016" s="756"/>
      <c r="L9016" s="756">
        <v>24.955622114120001</v>
      </c>
      <c r="M9016" s="756">
        <v>896.38963564827225</v>
      </c>
      <c r="N9016" s="756">
        <v>1074.1912142152341</v>
      </c>
      <c r="O9016" s="756">
        <v>247673</v>
      </c>
      <c r="P9016" s="756"/>
      <c r="Q9016" s="756">
        <v>10000</v>
      </c>
      <c r="R9016" s="756"/>
      <c r="S9016" s="756">
        <v>7692.3308999999999</v>
      </c>
      <c r="T9016" s="756">
        <v>403.2</v>
      </c>
      <c r="U9016" s="756">
        <v>0</v>
      </c>
      <c r="V9016" s="756">
        <v>2014</v>
      </c>
      <c r="W9016" s="756">
        <v>2150</v>
      </c>
      <c r="X9016" s="756">
        <v>7400</v>
      </c>
      <c r="Y9016" s="756"/>
      <c r="Z9016" s="756"/>
      <c r="AA9016" s="756">
        <v>35.919375073516868</v>
      </c>
      <c r="AB9016" s="756">
        <v>43.044091084530677</v>
      </c>
      <c r="AC9016" s="756"/>
      <c r="AD9016" s="756"/>
      <c r="AE9016" s="756"/>
      <c r="AF9016" s="756"/>
      <c r="AG9016" s="756"/>
      <c r="AH9016" s="756"/>
      <c r="AI9016" s="756"/>
      <c r="AJ9016" s="756"/>
      <c r="AK9016" s="756"/>
      <c r="AL9016" s="756"/>
      <c r="AM9016" s="756"/>
      <c r="AN9016" s="756"/>
      <c r="AO9016" s="756"/>
      <c r="AP9016" s="756">
        <v>28.585517727813844</v>
      </c>
      <c r="AQ9016" s="756"/>
      <c r="AR9016" s="756">
        <v>28.895114032685818</v>
      </c>
      <c r="AS9016" s="756"/>
      <c r="AT9016" s="756">
        <v>2878.0399000000002</v>
      </c>
      <c r="AU9016" s="756">
        <v>17901</v>
      </c>
      <c r="AV9016" s="756"/>
      <c r="AW9016" s="756">
        <v>216.44579999999999</v>
      </c>
      <c r="AX9016" s="756">
        <v>119.5117</v>
      </c>
      <c r="AY9016" s="756">
        <v>60</v>
      </c>
      <c r="AZ9016" s="756"/>
      <c r="BA9016" s="756">
        <v>24979.119299999998</v>
      </c>
    </row>
    <row r="9017" spans="1:53" hidden="1">
      <c r="A9017" s="756" t="s">
        <v>1067</v>
      </c>
      <c r="B9017" s="756" t="s">
        <v>1063</v>
      </c>
      <c r="C9017" s="757">
        <v>2025</v>
      </c>
      <c r="D9017" s="756" t="s">
        <v>1045</v>
      </c>
      <c r="E9017" s="756" t="s">
        <v>1044</v>
      </c>
      <c r="F9017" s="756" t="s">
        <v>1050</v>
      </c>
      <c r="G9017" s="757">
        <v>9</v>
      </c>
      <c r="H9017" s="756">
        <v>7.14</v>
      </c>
      <c r="I9017" s="756" t="s">
        <v>667</v>
      </c>
      <c r="J9017" s="756"/>
      <c r="K9017" s="756"/>
      <c r="L9017" s="756">
        <v>24.955622114120001</v>
      </c>
      <c r="M9017" s="756">
        <v>874.85362615940539</v>
      </c>
      <c r="N9017" s="756">
        <v>1062.3132130590607</v>
      </c>
      <c r="O9017" s="756">
        <v>247673</v>
      </c>
      <c r="P9017" s="756"/>
      <c r="Q9017" s="756">
        <v>10000</v>
      </c>
      <c r="R9017" s="756"/>
      <c r="S9017" s="756">
        <v>7692.3308999999999</v>
      </c>
      <c r="T9017" s="756">
        <v>403.2</v>
      </c>
      <c r="U9017" s="756">
        <v>0</v>
      </c>
      <c r="V9017" s="756">
        <v>2019</v>
      </c>
      <c r="W9017" s="756">
        <v>2155</v>
      </c>
      <c r="X9017" s="756">
        <v>7405</v>
      </c>
      <c r="Y9017" s="756"/>
      <c r="Z9017" s="756"/>
      <c r="AA9017" s="756">
        <v>35.056402129995512</v>
      </c>
      <c r="AB9017" s="756">
        <v>42.568125765784323</v>
      </c>
      <c r="AC9017" s="756"/>
      <c r="AD9017" s="756"/>
      <c r="AE9017" s="756"/>
      <c r="AF9017" s="756"/>
      <c r="AG9017" s="756"/>
      <c r="AH9017" s="756"/>
      <c r="AI9017" s="756"/>
      <c r="AJ9017" s="756"/>
      <c r="AK9017" s="756"/>
      <c r="AL9017" s="756"/>
      <c r="AM9017" s="756"/>
      <c r="AN9017" s="756"/>
      <c r="AO9017" s="756"/>
      <c r="AP9017" s="756">
        <v>28.112514046659069</v>
      </c>
      <c r="AQ9017" s="756"/>
      <c r="AR9017" s="756">
        <v>28.456407595556609</v>
      </c>
      <c r="AS9017" s="756"/>
      <c r="AT9017" s="756">
        <v>2878.0399000000002</v>
      </c>
      <c r="AU9017" s="756">
        <v>17901</v>
      </c>
      <c r="AV9017" s="756"/>
      <c r="AW9017" s="756">
        <v>216.44579999999999</v>
      </c>
      <c r="AX9017" s="756">
        <v>119.5117</v>
      </c>
      <c r="AY9017" s="756">
        <v>60</v>
      </c>
      <c r="AZ9017" s="756"/>
      <c r="BA9017" s="756">
        <v>25094.428</v>
      </c>
    </row>
    <row r="9018" spans="1:53" hidden="1">
      <c r="A9018" s="756" t="s">
        <v>1067</v>
      </c>
      <c r="B9018" s="756" t="s">
        <v>1063</v>
      </c>
      <c r="C9018" s="757">
        <v>2025</v>
      </c>
      <c r="D9018" s="756" t="s">
        <v>1045</v>
      </c>
      <c r="E9018" s="756" t="s">
        <v>1044</v>
      </c>
      <c r="F9018" s="756" t="s">
        <v>1050</v>
      </c>
      <c r="G9018" s="757">
        <v>10</v>
      </c>
      <c r="H9018" s="756">
        <v>6.95</v>
      </c>
      <c r="I9018" s="756" t="s">
        <v>667</v>
      </c>
      <c r="J9018" s="756"/>
      <c r="K9018" s="756"/>
      <c r="L9018" s="756">
        <v>24.955622114120001</v>
      </c>
      <c r="M9018" s="756">
        <v>898.00781600207233</v>
      </c>
      <c r="N9018" s="756">
        <v>1076.3973905853602</v>
      </c>
      <c r="O9018" s="756">
        <v>247673</v>
      </c>
      <c r="P9018" s="756"/>
      <c r="Q9018" s="756">
        <v>10000</v>
      </c>
      <c r="R9018" s="756"/>
      <c r="S9018" s="756">
        <v>7692.3308999999999</v>
      </c>
      <c r="T9018" s="756">
        <v>403.2</v>
      </c>
      <c r="U9018" s="756">
        <v>0</v>
      </c>
      <c r="V9018" s="756">
        <v>2009</v>
      </c>
      <c r="W9018" s="756">
        <v>2145</v>
      </c>
      <c r="X9018" s="756">
        <v>7395</v>
      </c>
      <c r="Y9018" s="756"/>
      <c r="Z9018" s="756"/>
      <c r="AA9018" s="756">
        <v>35.984217442006219</v>
      </c>
      <c r="AB9018" s="756">
        <v>43.132495137149583</v>
      </c>
      <c r="AC9018" s="756"/>
      <c r="AD9018" s="756"/>
      <c r="AE9018" s="756"/>
      <c r="AF9018" s="756"/>
      <c r="AG9018" s="756"/>
      <c r="AH9018" s="756"/>
      <c r="AI9018" s="756"/>
      <c r="AJ9018" s="756"/>
      <c r="AK9018" s="756"/>
      <c r="AL9018" s="756"/>
      <c r="AM9018" s="756"/>
      <c r="AN9018" s="756"/>
      <c r="AO9018" s="756"/>
      <c r="AP9018" s="756">
        <v>28.634422329945018</v>
      </c>
      <c r="AQ9018" s="756"/>
      <c r="AR9018" s="756">
        <v>28.945430513333495</v>
      </c>
      <c r="AS9018" s="756"/>
      <c r="AT9018" s="756">
        <v>2878.0399000000002</v>
      </c>
      <c r="AU9018" s="756">
        <v>17901</v>
      </c>
      <c r="AV9018" s="756"/>
      <c r="AW9018" s="756">
        <v>216.44579999999999</v>
      </c>
      <c r="AX9018" s="756">
        <v>119.5117</v>
      </c>
      <c r="AY9018" s="756">
        <v>60</v>
      </c>
      <c r="AZ9018" s="756"/>
      <c r="BA9018" s="756">
        <v>24979.119299999998</v>
      </c>
    </row>
    <row r="9019" spans="1:53" hidden="1">
      <c r="A9019" s="756" t="s">
        <v>1067</v>
      </c>
      <c r="B9019" s="756" t="s">
        <v>1063</v>
      </c>
      <c r="C9019" s="757">
        <v>2025</v>
      </c>
      <c r="D9019" s="756" t="s">
        <v>1045</v>
      </c>
      <c r="E9019" s="756" t="s">
        <v>1044</v>
      </c>
      <c r="F9019" s="756" t="s">
        <v>1051</v>
      </c>
      <c r="G9019" s="757">
        <v>8</v>
      </c>
      <c r="H9019" s="756">
        <v>6.86</v>
      </c>
      <c r="I9019" s="756" t="s">
        <v>667</v>
      </c>
      <c r="J9019" s="756"/>
      <c r="K9019" s="756"/>
      <c r="L9019" s="756">
        <v>24.955622114120001</v>
      </c>
      <c r="M9019" s="756">
        <v>905.11123465053993</v>
      </c>
      <c r="N9019" s="756">
        <v>1085.6547107492688</v>
      </c>
      <c r="O9019" s="756">
        <v>247673</v>
      </c>
      <c r="P9019" s="756"/>
      <c r="Q9019" s="756">
        <v>10000</v>
      </c>
      <c r="R9019" s="756"/>
      <c r="S9019" s="756">
        <v>7692.3308999999999</v>
      </c>
      <c r="T9019" s="756">
        <v>403.2</v>
      </c>
      <c r="U9019" s="756">
        <v>0</v>
      </c>
      <c r="V9019" s="756">
        <v>2014</v>
      </c>
      <c r="W9019" s="756">
        <v>2150</v>
      </c>
      <c r="X9019" s="756">
        <v>7400</v>
      </c>
      <c r="Y9019" s="756"/>
      <c r="Z9019" s="756"/>
      <c r="AA9019" s="756">
        <v>36.26885968751143</v>
      </c>
      <c r="AB9019" s="756">
        <v>43.503446721058275</v>
      </c>
      <c r="AC9019" s="756"/>
      <c r="AD9019" s="756"/>
      <c r="AE9019" s="756"/>
      <c r="AF9019" s="756"/>
      <c r="AG9019" s="756"/>
      <c r="AH9019" s="756"/>
      <c r="AI9019" s="756"/>
      <c r="AJ9019" s="756"/>
      <c r="AK9019" s="756"/>
      <c r="AL9019" s="756"/>
      <c r="AM9019" s="756"/>
      <c r="AN9019" s="756"/>
      <c r="AO9019" s="756"/>
      <c r="AP9019" s="756">
        <v>28.844476285247318</v>
      </c>
      <c r="AQ9019" s="756"/>
      <c r="AR9019" s="756">
        <v>29.160384762713289</v>
      </c>
      <c r="AS9019" s="756"/>
      <c r="AT9019" s="756">
        <v>2878.0399000000002</v>
      </c>
      <c r="AU9019" s="756">
        <v>17901</v>
      </c>
      <c r="AV9019" s="756"/>
      <c r="AW9019" s="756">
        <v>216.44579999999999</v>
      </c>
      <c r="AX9019" s="756">
        <v>119.5117</v>
      </c>
      <c r="AY9019" s="756">
        <v>60</v>
      </c>
      <c r="AZ9019" s="756"/>
      <c r="BA9019" s="756">
        <v>24979.119299999998</v>
      </c>
    </row>
    <row r="9020" spans="1:53" hidden="1">
      <c r="A9020" s="756" t="s">
        <v>1067</v>
      </c>
      <c r="B9020" s="756" t="s">
        <v>1063</v>
      </c>
      <c r="C9020" s="757">
        <v>2025</v>
      </c>
      <c r="D9020" s="756" t="s">
        <v>1045</v>
      </c>
      <c r="E9020" s="756" t="s">
        <v>1044</v>
      </c>
      <c r="F9020" s="756" t="s">
        <v>1051</v>
      </c>
      <c r="G9020" s="757">
        <v>10</v>
      </c>
      <c r="H9020" s="756">
        <v>6.93</v>
      </c>
      <c r="I9020" s="756" t="s">
        <v>667</v>
      </c>
      <c r="J9020" s="756"/>
      <c r="K9020" s="756"/>
      <c r="L9020" s="756">
        <v>24.955622114120001</v>
      </c>
      <c r="M9020" s="756">
        <v>903.66209801547905</v>
      </c>
      <c r="N9020" s="756">
        <v>1093.6240805751661</v>
      </c>
      <c r="O9020" s="756">
        <v>247673</v>
      </c>
      <c r="P9020" s="756"/>
      <c r="Q9020" s="756">
        <v>10000</v>
      </c>
      <c r="R9020" s="756"/>
      <c r="S9020" s="756">
        <v>7692.3308999999999</v>
      </c>
      <c r="T9020" s="756">
        <v>403.2</v>
      </c>
      <c r="U9020" s="756">
        <v>0</v>
      </c>
      <c r="V9020" s="756">
        <v>2009</v>
      </c>
      <c r="W9020" s="756">
        <v>2145</v>
      </c>
      <c r="X9020" s="756">
        <v>7395</v>
      </c>
      <c r="Y9020" s="756"/>
      <c r="Z9020" s="756"/>
      <c r="AA9020" s="756">
        <v>36.210791097405654</v>
      </c>
      <c r="AB9020" s="756">
        <v>43.822788637220604</v>
      </c>
      <c r="AC9020" s="756"/>
      <c r="AD9020" s="756"/>
      <c r="AE9020" s="756"/>
      <c r="AF9020" s="756"/>
      <c r="AG9020" s="756"/>
      <c r="AH9020" s="756"/>
      <c r="AI9020" s="756"/>
      <c r="AJ9020" s="756"/>
      <c r="AK9020" s="756"/>
      <c r="AL9020" s="756"/>
      <c r="AM9020" s="756"/>
      <c r="AN9020" s="756"/>
      <c r="AO9020" s="756"/>
      <c r="AP9020" s="756">
        <v>28.902304157166746</v>
      </c>
      <c r="AQ9020" s="756"/>
      <c r="AR9020" s="756">
        <v>29.246984358716425</v>
      </c>
      <c r="AS9020" s="756"/>
      <c r="AT9020" s="756">
        <v>2878.0399000000002</v>
      </c>
      <c r="AU9020" s="756">
        <v>17901</v>
      </c>
      <c r="AV9020" s="756"/>
      <c r="AW9020" s="756">
        <v>216.44579999999999</v>
      </c>
      <c r="AX9020" s="756">
        <v>119.5117</v>
      </c>
      <c r="AY9020" s="756">
        <v>60</v>
      </c>
      <c r="AZ9020" s="756"/>
      <c r="BA9020" s="756">
        <v>24979.119299999998</v>
      </c>
    </row>
    <row r="9021" spans="1:53" hidden="1">
      <c r="A9021" s="756" t="s">
        <v>1067</v>
      </c>
      <c r="B9021" s="756" t="s">
        <v>1063</v>
      </c>
      <c r="C9021" s="757">
        <v>2025</v>
      </c>
      <c r="D9021" s="756" t="s">
        <v>1045</v>
      </c>
      <c r="E9021" s="756" t="s">
        <v>1044</v>
      </c>
      <c r="F9021" s="756" t="s">
        <v>1052</v>
      </c>
      <c r="G9021" s="757"/>
      <c r="H9021" s="756">
        <v>6.53</v>
      </c>
      <c r="I9021" s="756" t="s">
        <v>667</v>
      </c>
      <c r="J9021" s="756"/>
      <c r="K9021" s="756"/>
      <c r="L9021" s="756">
        <v>24.955622114120001</v>
      </c>
      <c r="M9021" s="756">
        <v>770.86659882584297</v>
      </c>
      <c r="N9021" s="756">
        <v>1070.8207107428618</v>
      </c>
      <c r="O9021" s="756">
        <v>247673</v>
      </c>
      <c r="P9021" s="756"/>
      <c r="Q9021" s="756">
        <v>10000</v>
      </c>
      <c r="R9021" s="756"/>
      <c r="S9021" s="756">
        <v>7692.3308999999999</v>
      </c>
      <c r="T9021" s="756">
        <v>403.2</v>
      </c>
      <c r="U9021" s="756">
        <v>0</v>
      </c>
      <c r="V9021" s="756">
        <v>1984</v>
      </c>
      <c r="W9021" s="756">
        <v>2120</v>
      </c>
      <c r="X9021" s="756">
        <v>7370</v>
      </c>
      <c r="Y9021" s="756"/>
      <c r="Z9021" s="756"/>
      <c r="AA9021" s="756">
        <v>30.889521022682164</v>
      </c>
      <c r="AB9021" s="756">
        <v>42.909031090978687</v>
      </c>
      <c r="AC9021" s="756"/>
      <c r="AD9021" s="756"/>
      <c r="AE9021" s="756"/>
      <c r="AF9021" s="756"/>
      <c r="AG9021" s="756"/>
      <c r="AH9021" s="756"/>
      <c r="AI9021" s="756"/>
      <c r="AJ9021" s="756"/>
      <c r="AK9021" s="756"/>
      <c r="AL9021" s="756"/>
      <c r="AM9021" s="756"/>
      <c r="AN9021" s="756"/>
      <c r="AO9021" s="756"/>
      <c r="AP9021" s="756">
        <v>26.372805027707219</v>
      </c>
      <c r="AQ9021" s="756"/>
      <c r="AR9021" s="756">
        <v>27.083174574316331</v>
      </c>
      <c r="AS9021" s="756"/>
      <c r="AT9021" s="756">
        <v>2878.0399000000002</v>
      </c>
      <c r="AU9021" s="756">
        <v>17901</v>
      </c>
      <c r="AV9021" s="756"/>
      <c r="AW9021" s="756">
        <v>216.44579999999999</v>
      </c>
      <c r="AX9021" s="756">
        <v>119.5117</v>
      </c>
      <c r="AY9021" s="756">
        <v>60</v>
      </c>
      <c r="AZ9021" s="756"/>
      <c r="BA9021" s="756">
        <v>24550.070599999999</v>
      </c>
    </row>
    <row r="9022" spans="1:53" hidden="1">
      <c r="A9022" s="756" t="s">
        <v>1067</v>
      </c>
      <c r="B9022" s="756" t="s">
        <v>1063</v>
      </c>
      <c r="C9022" s="757">
        <v>2025</v>
      </c>
      <c r="D9022" s="756" t="s">
        <v>1045</v>
      </c>
      <c r="E9022" s="756" t="s">
        <v>1044</v>
      </c>
      <c r="F9022" s="756" t="s">
        <v>1053</v>
      </c>
      <c r="G9022" s="757"/>
      <c r="H9022" s="756">
        <v>6.07</v>
      </c>
      <c r="I9022" s="756" t="s">
        <v>667</v>
      </c>
      <c r="J9022" s="756"/>
      <c r="K9022" s="756"/>
      <c r="L9022" s="756">
        <v>24.955622114120001</v>
      </c>
      <c r="M9022" s="756">
        <v>792.33274257317987</v>
      </c>
      <c r="N9022" s="756">
        <v>1107.8034027363592</v>
      </c>
      <c r="O9022" s="756">
        <v>247673</v>
      </c>
      <c r="P9022" s="756"/>
      <c r="Q9022" s="756">
        <v>10000</v>
      </c>
      <c r="R9022" s="756"/>
      <c r="S9022" s="756">
        <v>7692.3308999999999</v>
      </c>
      <c r="T9022" s="756">
        <v>403.2</v>
      </c>
      <c r="U9022" s="756">
        <v>0</v>
      </c>
      <c r="V9022" s="756">
        <v>1984</v>
      </c>
      <c r="W9022" s="756">
        <v>2120</v>
      </c>
      <c r="X9022" s="756">
        <v>7370</v>
      </c>
      <c r="Y9022" s="756"/>
      <c r="Z9022" s="756"/>
      <c r="AA9022" s="756">
        <v>31.749694364696541</v>
      </c>
      <c r="AB9022" s="756">
        <v>44.390970564745665</v>
      </c>
      <c r="AC9022" s="756"/>
      <c r="AD9022" s="756"/>
      <c r="AE9022" s="756"/>
      <c r="AF9022" s="756"/>
      <c r="AG9022" s="756"/>
      <c r="AH9022" s="756"/>
      <c r="AI9022" s="756"/>
      <c r="AJ9022" s="756"/>
      <c r="AK9022" s="756"/>
      <c r="AL9022" s="756"/>
      <c r="AM9022" s="756"/>
      <c r="AN9022" s="756"/>
      <c r="AO9022" s="756"/>
      <c r="AP9022" s="756">
        <v>27.096588329929933</v>
      </c>
      <c r="AQ9022" s="756"/>
      <c r="AR9022" s="756">
        <v>27.846075526624219</v>
      </c>
      <c r="AS9022" s="756"/>
      <c r="AT9022" s="756">
        <v>2878.0399000000002</v>
      </c>
      <c r="AU9022" s="756">
        <v>17901</v>
      </c>
      <c r="AV9022" s="756"/>
      <c r="AW9022" s="756">
        <v>216.44579999999999</v>
      </c>
      <c r="AX9022" s="756">
        <v>119.5117</v>
      </c>
      <c r="AY9022" s="756">
        <v>60</v>
      </c>
      <c r="AZ9022" s="756"/>
      <c r="BA9022" s="756">
        <v>24550.070599999999</v>
      </c>
    </row>
    <row r="9023" spans="1:53" hidden="1">
      <c r="A9023" s="756" t="s">
        <v>1067</v>
      </c>
      <c r="B9023" s="756" t="s">
        <v>1063</v>
      </c>
      <c r="C9023" s="757">
        <v>2025</v>
      </c>
      <c r="D9023" s="756" t="s">
        <v>1045</v>
      </c>
      <c r="E9023" s="756" t="s">
        <v>1044</v>
      </c>
      <c r="F9023" s="756" t="s">
        <v>1054</v>
      </c>
      <c r="G9023" s="757">
        <v>6</v>
      </c>
      <c r="H9023" s="756">
        <v>6.74</v>
      </c>
      <c r="I9023" s="756" t="s">
        <v>667</v>
      </c>
      <c r="J9023" s="756"/>
      <c r="K9023" s="756"/>
      <c r="L9023" s="756">
        <v>24.955622114120001</v>
      </c>
      <c r="M9023" s="756">
        <v>934.75983981131697</v>
      </c>
      <c r="N9023" s="756">
        <v>1067.6654522779872</v>
      </c>
      <c r="O9023" s="756">
        <v>247673</v>
      </c>
      <c r="P9023" s="756"/>
      <c r="Q9023" s="756">
        <v>10000</v>
      </c>
      <c r="R9023" s="756"/>
      <c r="S9023" s="756">
        <v>7692.3308999999999</v>
      </c>
      <c r="T9023" s="756">
        <v>403.2</v>
      </c>
      <c r="U9023" s="756">
        <v>0</v>
      </c>
      <c r="V9023" s="756">
        <v>2004</v>
      </c>
      <c r="W9023" s="756">
        <v>2140</v>
      </c>
      <c r="X9023" s="756">
        <v>7390</v>
      </c>
      <c r="Y9023" s="756"/>
      <c r="Z9023" s="756"/>
      <c r="AA9023" s="756">
        <v>37.456913773396053</v>
      </c>
      <c r="AB9023" s="756">
        <v>42.782596215176312</v>
      </c>
      <c r="AC9023" s="756"/>
      <c r="AD9023" s="756"/>
      <c r="AE9023" s="756"/>
      <c r="AF9023" s="756"/>
      <c r="AG9023" s="756"/>
      <c r="AH9023" s="756"/>
      <c r="AI9023" s="756"/>
      <c r="AJ9023" s="756"/>
      <c r="AK9023" s="756"/>
      <c r="AL9023" s="756"/>
      <c r="AM9023" s="756"/>
      <c r="AN9023" s="756"/>
      <c r="AO9023" s="756"/>
      <c r="AP9023" s="756">
        <v>29.123692188824656</v>
      </c>
      <c r="AQ9023" s="756"/>
      <c r="AR9023" s="756">
        <v>29.288896731130752</v>
      </c>
      <c r="AS9023" s="756"/>
      <c r="AT9023" s="756">
        <v>2878.0399000000002</v>
      </c>
      <c r="AU9023" s="756">
        <v>17901</v>
      </c>
      <c r="AV9023" s="756"/>
      <c r="AW9023" s="756">
        <v>216.44579999999999</v>
      </c>
      <c r="AX9023" s="756">
        <v>119.5117</v>
      </c>
      <c r="AY9023" s="756">
        <v>60</v>
      </c>
      <c r="AZ9023" s="756"/>
      <c r="BA9023" s="756">
        <v>25112.446199999998</v>
      </c>
    </row>
    <row r="9024" spans="1:53" hidden="1">
      <c r="A9024" s="756" t="s">
        <v>1067</v>
      </c>
      <c r="B9024" s="756" t="s">
        <v>1063</v>
      </c>
      <c r="C9024" s="757">
        <v>2025</v>
      </c>
      <c r="D9024" s="756" t="s">
        <v>1045</v>
      </c>
      <c r="E9024" s="756" t="s">
        <v>1044</v>
      </c>
      <c r="F9024" s="756" t="s">
        <v>1054</v>
      </c>
      <c r="G9024" s="757">
        <v>8</v>
      </c>
      <c r="H9024" s="756">
        <v>6.72</v>
      </c>
      <c r="I9024" s="756" t="s">
        <v>667</v>
      </c>
      <c r="J9024" s="756"/>
      <c r="K9024" s="756"/>
      <c r="L9024" s="756">
        <v>24.955622114120001</v>
      </c>
      <c r="M9024" s="756">
        <v>944.21765407356725</v>
      </c>
      <c r="N9024" s="756">
        <v>1079.4457217085906</v>
      </c>
      <c r="O9024" s="756">
        <v>247673</v>
      </c>
      <c r="P9024" s="756"/>
      <c r="Q9024" s="756">
        <v>10000</v>
      </c>
      <c r="R9024" s="756"/>
      <c r="S9024" s="756">
        <v>7692.3308999999999</v>
      </c>
      <c r="T9024" s="756">
        <v>403.2</v>
      </c>
      <c r="U9024" s="756">
        <v>0</v>
      </c>
      <c r="V9024" s="756">
        <v>2014</v>
      </c>
      <c r="W9024" s="756">
        <v>2150</v>
      </c>
      <c r="X9024" s="756">
        <v>7400</v>
      </c>
      <c r="Y9024" s="756"/>
      <c r="Z9024" s="756"/>
      <c r="AA9024" s="756">
        <v>37.835899388971292</v>
      </c>
      <c r="AB9024" s="756">
        <v>43.254645310031044</v>
      </c>
      <c r="AC9024" s="756"/>
      <c r="AD9024" s="756"/>
      <c r="AE9024" s="756"/>
      <c r="AF9024" s="756"/>
      <c r="AG9024" s="756"/>
      <c r="AH9024" s="756"/>
      <c r="AI9024" s="756"/>
      <c r="AJ9024" s="756"/>
      <c r="AK9024" s="756"/>
      <c r="AL9024" s="756"/>
      <c r="AM9024" s="756"/>
      <c r="AN9024" s="756"/>
      <c r="AO9024" s="756"/>
      <c r="AP9024" s="756">
        <v>29.396992082893501</v>
      </c>
      <c r="AQ9024" s="756"/>
      <c r="AR9024" s="756">
        <v>29.567416694890799</v>
      </c>
      <c r="AS9024" s="756"/>
      <c r="AT9024" s="756">
        <v>2878.0399000000002</v>
      </c>
      <c r="AU9024" s="756">
        <v>17901</v>
      </c>
      <c r="AV9024" s="756"/>
      <c r="AW9024" s="756">
        <v>216.44579999999999</v>
      </c>
      <c r="AX9024" s="756">
        <v>119.5117</v>
      </c>
      <c r="AY9024" s="756">
        <v>60</v>
      </c>
      <c r="AZ9024" s="756"/>
      <c r="BA9024" s="756">
        <v>25379.3462</v>
      </c>
    </row>
    <row r="9025" spans="1:53" hidden="1">
      <c r="A9025" s="756" t="s">
        <v>1067</v>
      </c>
      <c r="B9025" s="756" t="s">
        <v>1063</v>
      </c>
      <c r="C9025" s="757">
        <v>2025</v>
      </c>
      <c r="D9025" s="756" t="s">
        <v>1045</v>
      </c>
      <c r="E9025" s="756" t="s">
        <v>1044</v>
      </c>
      <c r="F9025" s="756" t="s">
        <v>1055</v>
      </c>
      <c r="G9025" s="757">
        <v>5</v>
      </c>
      <c r="H9025" s="756">
        <v>8.48</v>
      </c>
      <c r="I9025" s="756" t="s">
        <v>667</v>
      </c>
      <c r="J9025" s="756"/>
      <c r="K9025" s="756"/>
      <c r="L9025" s="756">
        <v>24.955622114120001</v>
      </c>
      <c r="M9025" s="756">
        <v>903.07818429193435</v>
      </c>
      <c r="N9025" s="756">
        <v>1048.424285575328</v>
      </c>
      <c r="O9025" s="756">
        <v>247673</v>
      </c>
      <c r="P9025" s="756"/>
      <c r="Q9025" s="756">
        <v>10000</v>
      </c>
      <c r="R9025" s="756"/>
      <c r="S9025" s="756">
        <v>7692.3308999999999</v>
      </c>
      <c r="T9025" s="756">
        <v>403.2</v>
      </c>
      <c r="U9025" s="756">
        <v>0</v>
      </c>
      <c r="V9025" s="756">
        <v>1957</v>
      </c>
      <c r="W9025" s="756">
        <v>2093</v>
      </c>
      <c r="X9025" s="756">
        <v>7343</v>
      </c>
      <c r="Y9025" s="756"/>
      <c r="Z9025" s="756"/>
      <c r="AA9025" s="756">
        <v>36.187392995494974</v>
      </c>
      <c r="AB9025" s="756">
        <v>42.011580290672619</v>
      </c>
      <c r="AC9025" s="756"/>
      <c r="AD9025" s="756"/>
      <c r="AE9025" s="756"/>
      <c r="AF9025" s="756"/>
      <c r="AG9025" s="756"/>
      <c r="AH9025" s="756"/>
      <c r="AI9025" s="756"/>
      <c r="AJ9025" s="756"/>
      <c r="AK9025" s="756"/>
      <c r="AL9025" s="756"/>
      <c r="AM9025" s="756"/>
      <c r="AN9025" s="756"/>
      <c r="AO9025" s="756"/>
      <c r="AP9025" s="756">
        <v>28.422180460219234</v>
      </c>
      <c r="AQ9025" s="756"/>
      <c r="AR9025" s="756">
        <v>28.631664832341215</v>
      </c>
      <c r="AS9025" s="756"/>
      <c r="AT9025" s="756">
        <v>2878.0399000000002</v>
      </c>
      <c r="AU9025" s="756">
        <v>17901</v>
      </c>
      <c r="AV9025" s="756"/>
      <c r="AW9025" s="756">
        <v>216.44579999999999</v>
      </c>
      <c r="AX9025" s="756">
        <v>119.5117</v>
      </c>
      <c r="AY9025" s="756">
        <v>60</v>
      </c>
      <c r="AZ9025" s="756"/>
      <c r="BA9025" s="756">
        <v>23937.9097</v>
      </c>
    </row>
    <row r="9026" spans="1:53" hidden="1">
      <c r="A9026" s="756" t="s">
        <v>1067</v>
      </c>
      <c r="B9026" s="756" t="s">
        <v>1063</v>
      </c>
      <c r="C9026" s="757">
        <v>2025</v>
      </c>
      <c r="D9026" s="756" t="s">
        <v>1045</v>
      </c>
      <c r="E9026" s="756" t="s">
        <v>1044</v>
      </c>
      <c r="F9026" s="756" t="s">
        <v>1055</v>
      </c>
      <c r="G9026" s="757">
        <v>6</v>
      </c>
      <c r="H9026" s="756">
        <v>8.43</v>
      </c>
      <c r="I9026" s="756" t="s">
        <v>667</v>
      </c>
      <c r="J9026" s="756"/>
      <c r="K9026" s="756"/>
      <c r="L9026" s="756">
        <v>24.955622114120001</v>
      </c>
      <c r="M9026" s="756">
        <v>931.61469814613145</v>
      </c>
      <c r="N9026" s="756">
        <v>1079.5846925033372</v>
      </c>
      <c r="O9026" s="756">
        <v>247673</v>
      </c>
      <c r="P9026" s="756"/>
      <c r="Q9026" s="756">
        <v>10000</v>
      </c>
      <c r="R9026" s="756"/>
      <c r="S9026" s="756">
        <v>7692.3308999999999</v>
      </c>
      <c r="T9026" s="756">
        <v>403.2</v>
      </c>
      <c r="U9026" s="756">
        <v>0</v>
      </c>
      <c r="V9026" s="756">
        <v>1974</v>
      </c>
      <c r="W9026" s="756">
        <v>2110</v>
      </c>
      <c r="X9026" s="756">
        <v>7360</v>
      </c>
      <c r="Y9026" s="756"/>
      <c r="Z9026" s="756"/>
      <c r="AA9026" s="756">
        <v>37.33088428952162</v>
      </c>
      <c r="AB9026" s="756">
        <v>43.260214031379718</v>
      </c>
      <c r="AC9026" s="756"/>
      <c r="AD9026" s="756"/>
      <c r="AE9026" s="756"/>
      <c r="AF9026" s="756"/>
      <c r="AG9026" s="756"/>
      <c r="AH9026" s="756"/>
      <c r="AI9026" s="756"/>
      <c r="AJ9026" s="756"/>
      <c r="AK9026" s="756"/>
      <c r="AL9026" s="756"/>
      <c r="AM9026" s="756"/>
      <c r="AN9026" s="756"/>
      <c r="AO9026" s="756"/>
      <c r="AP9026" s="756">
        <v>29.202634163691833</v>
      </c>
      <c r="AQ9026" s="756"/>
      <c r="AR9026" s="756">
        <v>29.414206954115542</v>
      </c>
      <c r="AS9026" s="756"/>
      <c r="AT9026" s="756">
        <v>2878.0399000000002</v>
      </c>
      <c r="AU9026" s="756">
        <v>17901</v>
      </c>
      <c r="AV9026" s="756"/>
      <c r="AW9026" s="756">
        <v>216.44579999999999</v>
      </c>
      <c r="AX9026" s="756">
        <v>119.5117</v>
      </c>
      <c r="AY9026" s="756">
        <v>60</v>
      </c>
      <c r="AZ9026" s="756"/>
      <c r="BA9026" s="756">
        <v>24041.6875</v>
      </c>
    </row>
    <row r="9027" spans="1:53" hidden="1">
      <c r="A9027" s="756" t="s">
        <v>1067</v>
      </c>
      <c r="B9027" s="756" t="s">
        <v>1063</v>
      </c>
      <c r="C9027" s="757">
        <v>2025</v>
      </c>
      <c r="D9027" s="756" t="s">
        <v>1045</v>
      </c>
      <c r="E9027" s="756" t="s">
        <v>1044</v>
      </c>
      <c r="F9027" s="756" t="s">
        <v>1055</v>
      </c>
      <c r="G9027" s="757">
        <v>7</v>
      </c>
      <c r="H9027" s="756">
        <v>8.69</v>
      </c>
      <c r="I9027" s="756" t="s">
        <v>667</v>
      </c>
      <c r="J9027" s="756"/>
      <c r="K9027" s="756"/>
      <c r="L9027" s="756">
        <v>24.955622114120001</v>
      </c>
      <c r="M9027" s="756">
        <v>931.37818768709485</v>
      </c>
      <c r="N9027" s="756">
        <v>1093.5018424141479</v>
      </c>
      <c r="O9027" s="756">
        <v>247673</v>
      </c>
      <c r="P9027" s="756"/>
      <c r="Q9027" s="756">
        <v>10000</v>
      </c>
      <c r="R9027" s="756"/>
      <c r="S9027" s="756">
        <v>7692.3308999999999</v>
      </c>
      <c r="T9027" s="756">
        <v>403.2</v>
      </c>
      <c r="U9027" s="756">
        <v>0</v>
      </c>
      <c r="V9027" s="756">
        <v>2005</v>
      </c>
      <c r="W9027" s="756">
        <v>2141</v>
      </c>
      <c r="X9027" s="756">
        <v>7391</v>
      </c>
      <c r="Y9027" s="756"/>
      <c r="Z9027" s="756"/>
      <c r="AA9027" s="756">
        <v>37.321407040400146</v>
      </c>
      <c r="AB9027" s="756">
        <v>43.817890411963084</v>
      </c>
      <c r="AC9027" s="756"/>
      <c r="AD9027" s="756"/>
      <c r="AE9027" s="756"/>
      <c r="AF9027" s="756"/>
      <c r="AG9027" s="756"/>
      <c r="AH9027" s="756"/>
      <c r="AI9027" s="756"/>
      <c r="AJ9027" s="756"/>
      <c r="AK9027" s="756"/>
      <c r="AL9027" s="756"/>
      <c r="AM9027" s="756"/>
      <c r="AN9027" s="756"/>
      <c r="AO9027" s="756"/>
      <c r="AP9027" s="756">
        <v>29.345781747328285</v>
      </c>
      <c r="AQ9027" s="756"/>
      <c r="AR9027" s="756">
        <v>29.600256819537588</v>
      </c>
      <c r="AS9027" s="756"/>
      <c r="AT9027" s="756">
        <v>2878.0399000000002</v>
      </c>
      <c r="AU9027" s="756">
        <v>17901</v>
      </c>
      <c r="AV9027" s="756"/>
      <c r="AW9027" s="756">
        <v>216.44579999999999</v>
      </c>
      <c r="AX9027" s="756">
        <v>119.5117</v>
      </c>
      <c r="AY9027" s="756">
        <v>60</v>
      </c>
      <c r="AZ9027" s="756"/>
      <c r="BA9027" s="756">
        <v>24145.465400000001</v>
      </c>
    </row>
    <row r="9028" spans="1:53" hidden="1">
      <c r="A9028" s="756" t="s">
        <v>1067</v>
      </c>
      <c r="B9028" s="756" t="s">
        <v>1063</v>
      </c>
      <c r="C9028" s="757">
        <v>2025</v>
      </c>
      <c r="D9028" s="756" t="s">
        <v>1041</v>
      </c>
      <c r="E9028" s="756" t="s">
        <v>608</v>
      </c>
      <c r="F9028" s="756" t="s">
        <v>1049</v>
      </c>
      <c r="G9028" s="757">
        <v>5</v>
      </c>
      <c r="H9028" s="756">
        <v>8.17</v>
      </c>
      <c r="I9028" s="756" t="s">
        <v>667</v>
      </c>
      <c r="J9028" s="756"/>
      <c r="K9028" s="756"/>
      <c r="L9028" s="756">
        <v>14.973361326847</v>
      </c>
      <c r="M9028" s="756">
        <v>518.04820681731087</v>
      </c>
      <c r="N9028" s="756">
        <v>718.0327694286417</v>
      </c>
      <c r="O9028" s="756">
        <v>149218</v>
      </c>
      <c r="P9028" s="756"/>
      <c r="Q9028" s="756">
        <v>10000</v>
      </c>
      <c r="R9028" s="756"/>
      <c r="S9028" s="756">
        <v>7692.3308999999999</v>
      </c>
      <c r="T9028" s="756">
        <v>403.2</v>
      </c>
      <c r="U9028" s="756">
        <v>0</v>
      </c>
      <c r="V9028" s="756">
        <v>1417</v>
      </c>
      <c r="W9028" s="756">
        <v>1553</v>
      </c>
      <c r="X9028" s="756">
        <v>2013.998</v>
      </c>
      <c r="Y9028" s="756"/>
      <c r="Z9028" s="756"/>
      <c r="AA9028" s="756">
        <v>34.597990105378813</v>
      </c>
      <c r="AB9028" s="756">
        <v>47.954013400900678</v>
      </c>
      <c r="AC9028" s="756"/>
      <c r="AD9028" s="756"/>
      <c r="AE9028" s="756"/>
      <c r="AF9028" s="756"/>
      <c r="AG9028" s="756"/>
      <c r="AH9028" s="756"/>
      <c r="AI9028" s="756"/>
      <c r="AJ9028" s="756"/>
      <c r="AK9028" s="756"/>
      <c r="AL9028" s="756"/>
      <c r="AM9028" s="756"/>
      <c r="AN9028" s="756"/>
      <c r="AO9028" s="756"/>
      <c r="AP9028" s="756">
        <v>29.175322084301566</v>
      </c>
      <c r="AQ9028" s="756"/>
      <c r="AR9028" s="756">
        <v>29.955192149685065</v>
      </c>
      <c r="AS9028" s="756"/>
      <c r="AT9028" s="756">
        <v>2464.4439000000002</v>
      </c>
      <c r="AU9028" s="756">
        <v>8847</v>
      </c>
      <c r="AV9028" s="756"/>
      <c r="AW9028" s="756">
        <v>280.66590000000002</v>
      </c>
      <c r="AX9028" s="756">
        <v>151.38149999999999</v>
      </c>
      <c r="AY9028" s="756">
        <v>100</v>
      </c>
      <c r="AZ9028" s="756"/>
      <c r="BA9028" s="756">
        <v>15389.138199999999</v>
      </c>
    </row>
    <row r="9029" spans="1:53" hidden="1">
      <c r="A9029" s="756" t="s">
        <v>1067</v>
      </c>
      <c r="B9029" s="756" t="s">
        <v>1063</v>
      </c>
      <c r="C9029" s="757">
        <v>2025</v>
      </c>
      <c r="D9029" s="756" t="s">
        <v>1041</v>
      </c>
      <c r="E9029" s="756" t="s">
        <v>608</v>
      </c>
      <c r="F9029" s="756" t="s">
        <v>1049</v>
      </c>
      <c r="G9029" s="757">
        <v>6</v>
      </c>
      <c r="H9029" s="756">
        <v>7.84</v>
      </c>
      <c r="I9029" s="756" t="s">
        <v>667</v>
      </c>
      <c r="J9029" s="756"/>
      <c r="K9029" s="756"/>
      <c r="L9029" s="756">
        <v>14.973361326847</v>
      </c>
      <c r="M9029" s="756">
        <v>566.11170238494981</v>
      </c>
      <c r="N9029" s="756">
        <v>717.69623500651835</v>
      </c>
      <c r="O9029" s="756">
        <v>149218</v>
      </c>
      <c r="P9029" s="756"/>
      <c r="Q9029" s="756">
        <v>10000</v>
      </c>
      <c r="R9029" s="756"/>
      <c r="S9029" s="756">
        <v>7692.3308999999999</v>
      </c>
      <c r="T9029" s="756">
        <v>403.2</v>
      </c>
      <c r="U9029" s="756">
        <v>0</v>
      </c>
      <c r="V9029" s="756">
        <v>1409</v>
      </c>
      <c r="W9029" s="756">
        <v>1545</v>
      </c>
      <c r="X9029" s="756">
        <v>2004.2059999999999</v>
      </c>
      <c r="Y9029" s="756"/>
      <c r="Z9029" s="756"/>
      <c r="AA9029" s="756">
        <v>37.80792370266952</v>
      </c>
      <c r="AB9029" s="756">
        <v>47.931537858174117</v>
      </c>
      <c r="AC9029" s="756"/>
      <c r="AD9029" s="756"/>
      <c r="AE9029" s="756"/>
      <c r="AF9029" s="756"/>
      <c r="AG9029" s="756"/>
      <c r="AH9029" s="756"/>
      <c r="AI9029" s="756"/>
      <c r="AJ9029" s="756"/>
      <c r="AK9029" s="756"/>
      <c r="AL9029" s="756"/>
      <c r="AM9029" s="756"/>
      <c r="AN9029" s="756"/>
      <c r="AO9029" s="756"/>
      <c r="AP9029" s="756">
        <v>30.566554828823026</v>
      </c>
      <c r="AQ9029" s="756"/>
      <c r="AR9029" s="756">
        <v>31.088453642031823</v>
      </c>
      <c r="AS9029" s="756"/>
      <c r="AT9029" s="756">
        <v>2464.4439000000002</v>
      </c>
      <c r="AU9029" s="756">
        <v>8847</v>
      </c>
      <c r="AV9029" s="756"/>
      <c r="AW9029" s="756">
        <v>280.66590000000002</v>
      </c>
      <c r="AX9029" s="756">
        <v>151.38149999999999</v>
      </c>
      <c r="AY9029" s="756">
        <v>100</v>
      </c>
      <c r="AZ9029" s="756"/>
      <c r="BA9029" s="756">
        <v>15472.341399999999</v>
      </c>
    </row>
    <row r="9030" spans="1:53" hidden="1">
      <c r="A9030" s="756" t="s">
        <v>1067</v>
      </c>
      <c r="B9030" s="756" t="s">
        <v>1063</v>
      </c>
      <c r="C9030" s="757">
        <v>2025</v>
      </c>
      <c r="D9030" s="756" t="s">
        <v>1041</v>
      </c>
      <c r="E9030" s="756" t="s">
        <v>608</v>
      </c>
      <c r="F9030" s="756" t="s">
        <v>1049</v>
      </c>
      <c r="G9030" s="757">
        <v>8</v>
      </c>
      <c r="H9030" s="756">
        <v>7.66</v>
      </c>
      <c r="I9030" s="756" t="s">
        <v>667</v>
      </c>
      <c r="J9030" s="756"/>
      <c r="K9030" s="756"/>
      <c r="L9030" s="756">
        <v>14.973361326847</v>
      </c>
      <c r="M9030" s="756">
        <v>613.14230846390001</v>
      </c>
      <c r="N9030" s="756">
        <v>776.99230807613128</v>
      </c>
      <c r="O9030" s="756">
        <v>149218</v>
      </c>
      <c r="P9030" s="756"/>
      <c r="Q9030" s="756">
        <v>10000</v>
      </c>
      <c r="R9030" s="756"/>
      <c r="S9030" s="756">
        <v>7692.3308999999999</v>
      </c>
      <c r="T9030" s="756">
        <v>403.2</v>
      </c>
      <c r="U9030" s="756">
        <v>0</v>
      </c>
      <c r="V9030" s="756">
        <v>1426</v>
      </c>
      <c r="W9030" s="756">
        <v>1562</v>
      </c>
      <c r="X9030" s="756">
        <v>2025.0139999999999</v>
      </c>
      <c r="Y9030" s="756"/>
      <c r="Z9030" s="756"/>
      <c r="AA9030" s="756">
        <v>40.948875495102428</v>
      </c>
      <c r="AB9030" s="756">
        <v>51.891642192776622</v>
      </c>
      <c r="AC9030" s="756"/>
      <c r="AD9030" s="756"/>
      <c r="AE9030" s="756"/>
      <c r="AF9030" s="756"/>
      <c r="AG9030" s="756"/>
      <c r="AH9030" s="756"/>
      <c r="AI9030" s="756"/>
      <c r="AJ9030" s="756"/>
      <c r="AK9030" s="756"/>
      <c r="AL9030" s="756"/>
      <c r="AM9030" s="756"/>
      <c r="AN9030" s="756"/>
      <c r="AO9030" s="756"/>
      <c r="AP9030" s="756">
        <v>32.793828110137675</v>
      </c>
      <c r="AQ9030" s="756"/>
      <c r="AR9030" s="756">
        <v>33.356199422717772</v>
      </c>
      <c r="AS9030" s="756"/>
      <c r="AT9030" s="756">
        <v>2464.4439000000002</v>
      </c>
      <c r="AU9030" s="756">
        <v>8847</v>
      </c>
      <c r="AV9030" s="756"/>
      <c r="AW9030" s="756">
        <v>280.66590000000002</v>
      </c>
      <c r="AX9030" s="756">
        <v>151.38149999999999</v>
      </c>
      <c r="AY9030" s="756">
        <v>100</v>
      </c>
      <c r="AZ9030" s="756"/>
      <c r="BA9030" s="756">
        <v>15638.7477</v>
      </c>
    </row>
    <row r="9031" spans="1:53" hidden="1">
      <c r="A9031" s="756" t="s">
        <v>1067</v>
      </c>
      <c r="B9031" s="756" t="s">
        <v>1063</v>
      </c>
      <c r="C9031" s="757">
        <v>2025</v>
      </c>
      <c r="D9031" s="756" t="s">
        <v>1041</v>
      </c>
      <c r="E9031" s="756" t="s">
        <v>608</v>
      </c>
      <c r="F9031" s="756" t="s">
        <v>1050</v>
      </c>
      <c r="G9031" s="757">
        <v>6</v>
      </c>
      <c r="H9031" s="756">
        <v>7.6</v>
      </c>
      <c r="I9031" s="756" t="s">
        <v>667</v>
      </c>
      <c r="J9031" s="756"/>
      <c r="K9031" s="756"/>
      <c r="L9031" s="756">
        <v>14.973361326847</v>
      </c>
      <c r="M9031" s="756">
        <v>600.42121007321907</v>
      </c>
      <c r="N9031" s="756">
        <v>781.04156610726454</v>
      </c>
      <c r="O9031" s="756">
        <v>149218</v>
      </c>
      <c r="P9031" s="756"/>
      <c r="Q9031" s="756">
        <v>10000</v>
      </c>
      <c r="R9031" s="756"/>
      <c r="S9031" s="756">
        <v>7692.3308999999999</v>
      </c>
      <c r="T9031" s="756">
        <v>403.2</v>
      </c>
      <c r="U9031" s="756">
        <v>0</v>
      </c>
      <c r="V9031" s="756">
        <v>1409</v>
      </c>
      <c r="W9031" s="756">
        <v>1545</v>
      </c>
      <c r="X9031" s="756">
        <v>2004.2059999999999</v>
      </c>
      <c r="Y9031" s="756"/>
      <c r="Z9031" s="756"/>
      <c r="AA9031" s="756">
        <v>40.099293486211238</v>
      </c>
      <c r="AB9031" s="756">
        <v>52.162072989470175</v>
      </c>
      <c r="AC9031" s="756"/>
      <c r="AD9031" s="756"/>
      <c r="AE9031" s="756"/>
      <c r="AF9031" s="756"/>
      <c r="AG9031" s="756"/>
      <c r="AH9031" s="756"/>
      <c r="AI9031" s="756"/>
      <c r="AJ9031" s="756"/>
      <c r="AK9031" s="756"/>
      <c r="AL9031" s="756"/>
      <c r="AM9031" s="756"/>
      <c r="AN9031" s="756"/>
      <c r="AO9031" s="756"/>
      <c r="AP9031" s="756">
        <v>32.50396944932902</v>
      </c>
      <c r="AQ9031" s="756"/>
      <c r="AR9031" s="756">
        <v>33.152303113975123</v>
      </c>
      <c r="AS9031" s="756"/>
      <c r="AT9031" s="756">
        <v>2464.4439000000002</v>
      </c>
      <c r="AU9031" s="756">
        <v>8847</v>
      </c>
      <c r="AV9031" s="756"/>
      <c r="AW9031" s="756">
        <v>280.66590000000002</v>
      </c>
      <c r="AX9031" s="756">
        <v>151.38149999999999</v>
      </c>
      <c r="AY9031" s="756">
        <v>100</v>
      </c>
      <c r="AZ9031" s="756"/>
      <c r="BA9031" s="756">
        <v>15472.341399999999</v>
      </c>
    </row>
    <row r="9032" spans="1:53" hidden="1">
      <c r="A9032" s="756" t="s">
        <v>1067</v>
      </c>
      <c r="B9032" s="756" t="s">
        <v>1063</v>
      </c>
      <c r="C9032" s="757">
        <v>2025</v>
      </c>
      <c r="D9032" s="756" t="s">
        <v>1041</v>
      </c>
      <c r="E9032" s="756" t="s">
        <v>608</v>
      </c>
      <c r="F9032" s="756" t="s">
        <v>1050</v>
      </c>
      <c r="G9032" s="757">
        <v>7</v>
      </c>
      <c r="H9032" s="756">
        <v>7.94</v>
      </c>
      <c r="I9032" s="756" t="s">
        <v>667</v>
      </c>
      <c r="J9032" s="756"/>
      <c r="K9032" s="756"/>
      <c r="L9032" s="756">
        <v>14.973361326847</v>
      </c>
      <c r="M9032" s="756">
        <v>584.73082979935702</v>
      </c>
      <c r="N9032" s="756">
        <v>745.63889021626107</v>
      </c>
      <c r="O9032" s="756">
        <v>149218</v>
      </c>
      <c r="P9032" s="756"/>
      <c r="Q9032" s="756">
        <v>10000</v>
      </c>
      <c r="R9032" s="756"/>
      <c r="S9032" s="756">
        <v>7692.3308999999999</v>
      </c>
      <c r="T9032" s="756">
        <v>403.2</v>
      </c>
      <c r="U9032" s="756">
        <v>0</v>
      </c>
      <c r="V9032" s="756">
        <v>1420</v>
      </c>
      <c r="W9032" s="756">
        <v>1556</v>
      </c>
      <c r="X9032" s="756">
        <v>2017.67</v>
      </c>
      <c r="Y9032" s="756"/>
      <c r="Z9032" s="756"/>
      <c r="AA9032" s="756">
        <v>39.051407180803864</v>
      </c>
      <c r="AB9032" s="756">
        <v>49.797695670791768</v>
      </c>
      <c r="AC9032" s="756"/>
      <c r="AD9032" s="756"/>
      <c r="AE9032" s="756"/>
      <c r="AF9032" s="756"/>
      <c r="AG9032" s="756"/>
      <c r="AH9032" s="756"/>
      <c r="AI9032" s="756"/>
      <c r="AJ9032" s="756"/>
      <c r="AK9032" s="756"/>
      <c r="AL9032" s="756"/>
      <c r="AM9032" s="756"/>
      <c r="AN9032" s="756"/>
      <c r="AO9032" s="756"/>
      <c r="AP9032" s="756">
        <v>31.523189537431975</v>
      </c>
      <c r="AQ9032" s="756"/>
      <c r="AR9032" s="756">
        <v>32.082891722370071</v>
      </c>
      <c r="AS9032" s="756"/>
      <c r="AT9032" s="756">
        <v>2464.4439000000002</v>
      </c>
      <c r="AU9032" s="756">
        <v>8847</v>
      </c>
      <c r="AV9032" s="756"/>
      <c r="AW9032" s="756">
        <v>280.66590000000002</v>
      </c>
      <c r="AX9032" s="756">
        <v>151.38149999999999</v>
      </c>
      <c r="AY9032" s="756">
        <v>100</v>
      </c>
      <c r="AZ9032" s="756"/>
      <c r="BA9032" s="756">
        <v>15555.5445</v>
      </c>
    </row>
    <row r="9033" spans="1:53" hidden="1">
      <c r="A9033" s="756" t="s">
        <v>1067</v>
      </c>
      <c r="B9033" s="756" t="s">
        <v>1063</v>
      </c>
      <c r="C9033" s="757">
        <v>2025</v>
      </c>
      <c r="D9033" s="756" t="s">
        <v>1041</v>
      </c>
      <c r="E9033" s="756" t="s">
        <v>608</v>
      </c>
      <c r="F9033" s="756" t="s">
        <v>1050</v>
      </c>
      <c r="G9033" s="757">
        <v>8</v>
      </c>
      <c r="H9033" s="756">
        <v>7.44</v>
      </c>
      <c r="I9033" s="756" t="s">
        <v>667</v>
      </c>
      <c r="J9033" s="756"/>
      <c r="K9033" s="756"/>
      <c r="L9033" s="756">
        <v>14.973361326847</v>
      </c>
      <c r="M9033" s="756">
        <v>624.2490533415139</v>
      </c>
      <c r="N9033" s="756">
        <v>785.22077320301617</v>
      </c>
      <c r="O9033" s="756">
        <v>149218</v>
      </c>
      <c r="P9033" s="756"/>
      <c r="Q9033" s="756">
        <v>10000</v>
      </c>
      <c r="R9033" s="756"/>
      <c r="S9033" s="756">
        <v>7692.3308999999999</v>
      </c>
      <c r="T9033" s="756">
        <v>403.2</v>
      </c>
      <c r="U9033" s="756">
        <v>0</v>
      </c>
      <c r="V9033" s="756">
        <v>1426</v>
      </c>
      <c r="W9033" s="756">
        <v>1562</v>
      </c>
      <c r="X9033" s="756">
        <v>2025.0139999999999</v>
      </c>
      <c r="Y9033" s="756"/>
      <c r="Z9033" s="756"/>
      <c r="AA9033" s="756">
        <v>41.690642466441773</v>
      </c>
      <c r="AB9033" s="756">
        <v>52.441182469716161</v>
      </c>
      <c r="AC9033" s="756"/>
      <c r="AD9033" s="756"/>
      <c r="AE9033" s="756"/>
      <c r="AF9033" s="756"/>
      <c r="AG9033" s="756"/>
      <c r="AH9033" s="756"/>
      <c r="AI9033" s="756"/>
      <c r="AJ9033" s="756"/>
      <c r="AK9033" s="756"/>
      <c r="AL9033" s="756"/>
      <c r="AM9033" s="756"/>
      <c r="AN9033" s="756"/>
      <c r="AO9033" s="756"/>
      <c r="AP9033" s="756">
        <v>33.22405650742666</v>
      </c>
      <c r="AQ9033" s="756"/>
      <c r="AR9033" s="756">
        <v>33.768175344142307</v>
      </c>
      <c r="AS9033" s="756"/>
      <c r="AT9033" s="756">
        <v>2464.4439000000002</v>
      </c>
      <c r="AU9033" s="756">
        <v>8847</v>
      </c>
      <c r="AV9033" s="756"/>
      <c r="AW9033" s="756">
        <v>280.66590000000002</v>
      </c>
      <c r="AX9033" s="756">
        <v>151.38149999999999</v>
      </c>
      <c r="AY9033" s="756">
        <v>100</v>
      </c>
      <c r="AZ9033" s="756"/>
      <c r="BA9033" s="756">
        <v>15638.7477</v>
      </c>
    </row>
    <row r="9034" spans="1:53" hidden="1">
      <c r="A9034" s="756" t="s">
        <v>1067</v>
      </c>
      <c r="B9034" s="756" t="s">
        <v>1063</v>
      </c>
      <c r="C9034" s="757">
        <v>2025</v>
      </c>
      <c r="D9034" s="756" t="s">
        <v>1041</v>
      </c>
      <c r="E9034" s="756" t="s">
        <v>608</v>
      </c>
      <c r="F9034" s="756" t="s">
        <v>1050</v>
      </c>
      <c r="G9034" s="757">
        <v>9</v>
      </c>
      <c r="H9034" s="756">
        <v>7.81</v>
      </c>
      <c r="I9034" s="756" t="s">
        <v>667</v>
      </c>
      <c r="J9034" s="756"/>
      <c r="K9034" s="756"/>
      <c r="L9034" s="756">
        <v>14.973361326847</v>
      </c>
      <c r="M9034" s="756">
        <v>598.16755278579581</v>
      </c>
      <c r="N9034" s="756">
        <v>786.29012637245228</v>
      </c>
      <c r="O9034" s="756">
        <v>149218</v>
      </c>
      <c r="P9034" s="756"/>
      <c r="Q9034" s="756">
        <v>10000</v>
      </c>
      <c r="R9034" s="756"/>
      <c r="S9034" s="756">
        <v>7692.3308999999999</v>
      </c>
      <c r="T9034" s="756">
        <v>403.2</v>
      </c>
      <c r="U9034" s="756">
        <v>0</v>
      </c>
      <c r="V9034" s="756">
        <v>1431</v>
      </c>
      <c r="W9034" s="756">
        <v>1567</v>
      </c>
      <c r="X9034" s="756">
        <v>2031.134</v>
      </c>
      <c r="Y9034" s="756"/>
      <c r="Z9034" s="756"/>
      <c r="AA9034" s="756">
        <v>39.948782372563699</v>
      </c>
      <c r="AB9034" s="756">
        <v>52.512599511389951</v>
      </c>
      <c r="AC9034" s="756"/>
      <c r="AD9034" s="756"/>
      <c r="AE9034" s="756"/>
      <c r="AF9034" s="756"/>
      <c r="AG9034" s="756"/>
      <c r="AH9034" s="756"/>
      <c r="AI9034" s="756"/>
      <c r="AJ9034" s="756"/>
      <c r="AK9034" s="756"/>
      <c r="AL9034" s="756"/>
      <c r="AM9034" s="756"/>
      <c r="AN9034" s="756"/>
      <c r="AO9034" s="756"/>
      <c r="AP9034" s="756">
        <v>32.519396647816158</v>
      </c>
      <c r="AQ9034" s="756"/>
      <c r="AR9034" s="756">
        <v>33.204650683910842</v>
      </c>
      <c r="AS9034" s="756"/>
      <c r="AT9034" s="756">
        <v>2464.4439000000002</v>
      </c>
      <c r="AU9034" s="756">
        <v>8847</v>
      </c>
      <c r="AV9034" s="756"/>
      <c r="AW9034" s="756">
        <v>280.66590000000002</v>
      </c>
      <c r="AX9034" s="756">
        <v>151.38149999999999</v>
      </c>
      <c r="AY9034" s="756">
        <v>100</v>
      </c>
      <c r="AZ9034" s="756"/>
      <c r="BA9034" s="756">
        <v>15721.950800000001</v>
      </c>
    </row>
    <row r="9035" spans="1:53" hidden="1">
      <c r="A9035" s="756" t="s">
        <v>1067</v>
      </c>
      <c r="B9035" s="756" t="s">
        <v>1063</v>
      </c>
      <c r="C9035" s="757">
        <v>2025</v>
      </c>
      <c r="D9035" s="756" t="s">
        <v>1041</v>
      </c>
      <c r="E9035" s="756" t="s">
        <v>608</v>
      </c>
      <c r="F9035" s="756" t="s">
        <v>1050</v>
      </c>
      <c r="G9035" s="757">
        <v>10</v>
      </c>
      <c r="H9035" s="756">
        <v>7.48</v>
      </c>
      <c r="I9035" s="756" t="s">
        <v>667</v>
      </c>
      <c r="J9035" s="756"/>
      <c r="K9035" s="756"/>
      <c r="L9035" s="756">
        <v>14.973361326847</v>
      </c>
      <c r="M9035" s="756">
        <v>627.3849215397131</v>
      </c>
      <c r="N9035" s="756">
        <v>805.14613402086911</v>
      </c>
      <c r="O9035" s="756">
        <v>149218</v>
      </c>
      <c r="P9035" s="756"/>
      <c r="Q9035" s="756">
        <v>10000</v>
      </c>
      <c r="R9035" s="756"/>
      <c r="S9035" s="756">
        <v>7692.3308999999999</v>
      </c>
      <c r="T9035" s="756">
        <v>403.2</v>
      </c>
      <c r="U9035" s="756">
        <v>0</v>
      </c>
      <c r="V9035" s="756">
        <v>1401</v>
      </c>
      <c r="W9035" s="756">
        <v>1537</v>
      </c>
      <c r="X9035" s="756">
        <v>1994.414</v>
      </c>
      <c r="Y9035" s="756"/>
      <c r="Z9035" s="756"/>
      <c r="AA9035" s="756">
        <v>41.900072275222726</v>
      </c>
      <c r="AB9035" s="756">
        <v>53.771903100248693</v>
      </c>
      <c r="AC9035" s="756"/>
      <c r="AD9035" s="756"/>
      <c r="AE9035" s="756"/>
      <c r="AF9035" s="756"/>
      <c r="AG9035" s="756"/>
      <c r="AH9035" s="756"/>
      <c r="AI9035" s="756"/>
      <c r="AJ9035" s="756"/>
      <c r="AK9035" s="756"/>
      <c r="AL9035" s="756"/>
      <c r="AM9035" s="756"/>
      <c r="AN9035" s="756"/>
      <c r="AO9035" s="756"/>
      <c r="AP9035" s="756">
        <v>33.61652277349382</v>
      </c>
      <c r="AQ9035" s="756"/>
      <c r="AR9035" s="756">
        <v>34.239927295089331</v>
      </c>
      <c r="AS9035" s="756"/>
      <c r="AT9035" s="756">
        <v>2464.4439000000002</v>
      </c>
      <c r="AU9035" s="756">
        <v>8847</v>
      </c>
      <c r="AV9035" s="756"/>
      <c r="AW9035" s="756">
        <v>280.66590000000002</v>
      </c>
      <c r="AX9035" s="756">
        <v>151.38149999999999</v>
      </c>
      <c r="AY9035" s="756">
        <v>100</v>
      </c>
      <c r="AZ9035" s="756"/>
      <c r="BA9035" s="756">
        <v>15638.7477</v>
      </c>
    </row>
    <row r="9036" spans="1:53" hidden="1">
      <c r="A9036" s="756" t="s">
        <v>1067</v>
      </c>
      <c r="B9036" s="756" t="s">
        <v>1063</v>
      </c>
      <c r="C9036" s="757">
        <v>2025</v>
      </c>
      <c r="D9036" s="756" t="s">
        <v>1041</v>
      </c>
      <c r="E9036" s="756" t="s">
        <v>608</v>
      </c>
      <c r="F9036" s="756" t="s">
        <v>1051</v>
      </c>
      <c r="G9036" s="757">
        <v>8</v>
      </c>
      <c r="H9036" s="756">
        <v>7.37</v>
      </c>
      <c r="I9036" s="756" t="s">
        <v>667</v>
      </c>
      <c r="J9036" s="756"/>
      <c r="K9036" s="756"/>
      <c r="L9036" s="756">
        <v>14.973361326847</v>
      </c>
      <c r="M9036" s="756">
        <v>610.37949672405819</v>
      </c>
      <c r="N9036" s="756">
        <v>792.46467026246819</v>
      </c>
      <c r="O9036" s="756">
        <v>149218</v>
      </c>
      <c r="P9036" s="756"/>
      <c r="Q9036" s="756">
        <v>10000</v>
      </c>
      <c r="R9036" s="756"/>
      <c r="S9036" s="756">
        <v>7692.3308999999999</v>
      </c>
      <c r="T9036" s="756">
        <v>403.2</v>
      </c>
      <c r="U9036" s="756">
        <v>0</v>
      </c>
      <c r="V9036" s="756">
        <v>1426</v>
      </c>
      <c r="W9036" s="756">
        <v>1562</v>
      </c>
      <c r="X9036" s="756">
        <v>2025.0139999999999</v>
      </c>
      <c r="Y9036" s="756"/>
      <c r="Z9036" s="756"/>
      <c r="AA9036" s="756">
        <v>40.764360363151049</v>
      </c>
      <c r="AB9036" s="756">
        <v>52.924968101032292</v>
      </c>
      <c r="AC9036" s="756"/>
      <c r="AD9036" s="756"/>
      <c r="AE9036" s="756"/>
      <c r="AF9036" s="756"/>
      <c r="AG9036" s="756"/>
      <c r="AH9036" s="756"/>
      <c r="AI9036" s="756"/>
      <c r="AJ9036" s="756"/>
      <c r="AK9036" s="756"/>
      <c r="AL9036" s="756"/>
      <c r="AM9036" s="756"/>
      <c r="AN9036" s="756"/>
      <c r="AO9036" s="756"/>
      <c r="AP9036" s="756">
        <v>32.954471927605319</v>
      </c>
      <c r="AQ9036" s="756"/>
      <c r="AR9036" s="756">
        <v>33.60559244355408</v>
      </c>
      <c r="AS9036" s="756"/>
      <c r="AT9036" s="756">
        <v>2464.4439000000002</v>
      </c>
      <c r="AU9036" s="756">
        <v>8847</v>
      </c>
      <c r="AV9036" s="756"/>
      <c r="AW9036" s="756">
        <v>280.66590000000002</v>
      </c>
      <c r="AX9036" s="756">
        <v>151.38149999999999</v>
      </c>
      <c r="AY9036" s="756">
        <v>100</v>
      </c>
      <c r="AZ9036" s="756"/>
      <c r="BA9036" s="756">
        <v>15638.7477</v>
      </c>
    </row>
    <row r="9037" spans="1:53" hidden="1">
      <c r="A9037" s="756" t="s">
        <v>1067</v>
      </c>
      <c r="B9037" s="756" t="s">
        <v>1063</v>
      </c>
      <c r="C9037" s="757">
        <v>2025</v>
      </c>
      <c r="D9037" s="756" t="s">
        <v>1041</v>
      </c>
      <c r="E9037" s="756" t="s">
        <v>608</v>
      </c>
      <c r="F9037" s="756" t="s">
        <v>1051</v>
      </c>
      <c r="G9037" s="757">
        <v>10</v>
      </c>
      <c r="H9037" s="756">
        <v>7.38</v>
      </c>
      <c r="I9037" s="756" t="s">
        <v>667</v>
      </c>
      <c r="J9037" s="756"/>
      <c r="K9037" s="756"/>
      <c r="L9037" s="756">
        <v>14.973361326847</v>
      </c>
      <c r="M9037" s="756">
        <v>638.47408252918456</v>
      </c>
      <c r="N9037" s="756">
        <v>823.38587320509839</v>
      </c>
      <c r="O9037" s="756">
        <v>149218</v>
      </c>
      <c r="P9037" s="756"/>
      <c r="Q9037" s="756">
        <v>10000</v>
      </c>
      <c r="R9037" s="756"/>
      <c r="S9037" s="756">
        <v>7692.3308999999999</v>
      </c>
      <c r="T9037" s="756">
        <v>403.2</v>
      </c>
      <c r="U9037" s="756">
        <v>0</v>
      </c>
      <c r="V9037" s="756">
        <v>1401</v>
      </c>
      <c r="W9037" s="756">
        <v>1537</v>
      </c>
      <c r="X9037" s="756">
        <v>1994.414</v>
      </c>
      <c r="Y9037" s="756"/>
      <c r="Z9037" s="756"/>
      <c r="AA9037" s="756">
        <v>42.640664901819704</v>
      </c>
      <c r="AB9037" s="756">
        <v>54.99004903245379</v>
      </c>
      <c r="AC9037" s="756"/>
      <c r="AD9037" s="756"/>
      <c r="AE9037" s="756"/>
      <c r="AF9037" s="756"/>
      <c r="AG9037" s="756"/>
      <c r="AH9037" s="756"/>
      <c r="AI9037" s="756"/>
      <c r="AJ9037" s="756"/>
      <c r="AK9037" s="756"/>
      <c r="AL9037" s="756"/>
      <c r="AM9037" s="756"/>
      <c r="AN9037" s="756"/>
      <c r="AO9037" s="756"/>
      <c r="AP9037" s="756">
        <v>34.196436190635801</v>
      </c>
      <c r="AQ9037" s="756"/>
      <c r="AR9037" s="756">
        <v>34.849377430460599</v>
      </c>
      <c r="AS9037" s="756"/>
      <c r="AT9037" s="756">
        <v>2464.4439000000002</v>
      </c>
      <c r="AU9037" s="756">
        <v>8847</v>
      </c>
      <c r="AV9037" s="756"/>
      <c r="AW9037" s="756">
        <v>280.66590000000002</v>
      </c>
      <c r="AX9037" s="756">
        <v>151.38149999999999</v>
      </c>
      <c r="AY9037" s="756">
        <v>100</v>
      </c>
      <c r="AZ9037" s="756"/>
      <c r="BA9037" s="756">
        <v>15638.7477</v>
      </c>
    </row>
    <row r="9038" spans="1:53" hidden="1">
      <c r="A9038" s="756" t="s">
        <v>1067</v>
      </c>
      <c r="B9038" s="756" t="s">
        <v>1063</v>
      </c>
      <c r="C9038" s="757">
        <v>2025</v>
      </c>
      <c r="D9038" s="756" t="s">
        <v>1041</v>
      </c>
      <c r="E9038" s="756" t="s">
        <v>608</v>
      </c>
      <c r="F9038" s="756" t="s">
        <v>1052</v>
      </c>
      <c r="G9038" s="757"/>
      <c r="H9038" s="756">
        <v>7.58</v>
      </c>
      <c r="I9038" s="756" t="s">
        <v>667</v>
      </c>
      <c r="J9038" s="756"/>
      <c r="K9038" s="756"/>
      <c r="L9038" s="756">
        <v>14.973361326847</v>
      </c>
      <c r="M9038" s="756">
        <v>516.59685725878433</v>
      </c>
      <c r="N9038" s="756">
        <v>775.19660468106633</v>
      </c>
      <c r="O9038" s="756">
        <v>149218</v>
      </c>
      <c r="P9038" s="756"/>
      <c r="Q9038" s="756">
        <v>10000</v>
      </c>
      <c r="R9038" s="756"/>
      <c r="S9038" s="756">
        <v>7692.3308999999999</v>
      </c>
      <c r="T9038" s="756">
        <v>403.2</v>
      </c>
      <c r="U9038" s="756">
        <v>0</v>
      </c>
      <c r="V9038" s="756">
        <v>1400</v>
      </c>
      <c r="W9038" s="756">
        <v>1536</v>
      </c>
      <c r="X9038" s="756">
        <v>1993.19</v>
      </c>
      <c r="Y9038" s="756"/>
      <c r="Z9038" s="756"/>
      <c r="AA9038" s="756">
        <v>34.501061331174881</v>
      </c>
      <c r="AB9038" s="756">
        <v>51.771715654131995</v>
      </c>
      <c r="AC9038" s="756"/>
      <c r="AD9038" s="756"/>
      <c r="AE9038" s="756"/>
      <c r="AF9038" s="756"/>
      <c r="AG9038" s="756"/>
      <c r="AH9038" s="756"/>
      <c r="AI9038" s="756"/>
      <c r="AJ9038" s="756"/>
      <c r="AK9038" s="756"/>
      <c r="AL9038" s="756"/>
      <c r="AM9038" s="756"/>
      <c r="AN9038" s="756"/>
      <c r="AO9038" s="756"/>
      <c r="AP9038" s="756">
        <v>29.911838665822188</v>
      </c>
      <c r="AQ9038" s="756"/>
      <c r="AR9038" s="756">
        <v>30.970248807889149</v>
      </c>
      <c r="AS9038" s="756"/>
      <c r="AT9038" s="756">
        <v>2464.4439000000002</v>
      </c>
      <c r="AU9038" s="756">
        <v>8847</v>
      </c>
      <c r="AV9038" s="756"/>
      <c r="AW9038" s="756">
        <v>280.66590000000002</v>
      </c>
      <c r="AX9038" s="756">
        <v>151.38149999999999</v>
      </c>
      <c r="AY9038" s="756">
        <v>100</v>
      </c>
      <c r="AZ9038" s="756"/>
      <c r="BA9038" s="756">
        <v>15425.680399999999</v>
      </c>
    </row>
    <row r="9039" spans="1:53" hidden="1">
      <c r="A9039" s="756" t="s">
        <v>1067</v>
      </c>
      <c r="B9039" s="756" t="s">
        <v>1063</v>
      </c>
      <c r="C9039" s="757">
        <v>2025</v>
      </c>
      <c r="D9039" s="756" t="s">
        <v>1041</v>
      </c>
      <c r="E9039" s="756" t="s">
        <v>608</v>
      </c>
      <c r="F9039" s="756" t="s">
        <v>1053</v>
      </c>
      <c r="G9039" s="757"/>
      <c r="H9039" s="756">
        <v>7.13</v>
      </c>
      <c r="I9039" s="756" t="s">
        <v>667</v>
      </c>
      <c r="J9039" s="756"/>
      <c r="K9039" s="756"/>
      <c r="L9039" s="756">
        <v>14.973361326847</v>
      </c>
      <c r="M9039" s="756">
        <v>536.97277501524468</v>
      </c>
      <c r="N9039" s="756">
        <v>814.87025613648177</v>
      </c>
      <c r="O9039" s="756">
        <v>149218</v>
      </c>
      <c r="P9039" s="756"/>
      <c r="Q9039" s="756">
        <v>10000</v>
      </c>
      <c r="R9039" s="756"/>
      <c r="S9039" s="756">
        <v>7692.3308999999999</v>
      </c>
      <c r="T9039" s="756">
        <v>403.2</v>
      </c>
      <c r="U9039" s="756">
        <v>0</v>
      </c>
      <c r="V9039" s="756">
        <v>1400</v>
      </c>
      <c r="W9039" s="756">
        <v>1536</v>
      </c>
      <c r="X9039" s="756">
        <v>1993.19</v>
      </c>
      <c r="Y9039" s="756"/>
      <c r="Z9039" s="756"/>
      <c r="AA9039" s="756">
        <v>35.861872529146332</v>
      </c>
      <c r="AB9039" s="756">
        <v>54.421331235144457</v>
      </c>
      <c r="AC9039" s="756"/>
      <c r="AD9039" s="756"/>
      <c r="AE9039" s="756"/>
      <c r="AF9039" s="756"/>
      <c r="AG9039" s="756"/>
      <c r="AH9039" s="756"/>
      <c r="AI9039" s="756"/>
      <c r="AJ9039" s="756"/>
      <c r="AK9039" s="756"/>
      <c r="AL9039" s="756"/>
      <c r="AM9039" s="756"/>
      <c r="AN9039" s="756"/>
      <c r="AO9039" s="756"/>
      <c r="AP9039" s="756">
        <v>31.073272080335148</v>
      </c>
      <c r="AQ9039" s="756"/>
      <c r="AR9039" s="756">
        <v>32.209750150151173</v>
      </c>
      <c r="AS9039" s="756"/>
      <c r="AT9039" s="756">
        <v>2464.4439000000002</v>
      </c>
      <c r="AU9039" s="756">
        <v>8847</v>
      </c>
      <c r="AV9039" s="756"/>
      <c r="AW9039" s="756">
        <v>280.66590000000002</v>
      </c>
      <c r="AX9039" s="756">
        <v>151.38149999999999</v>
      </c>
      <c r="AY9039" s="756">
        <v>100</v>
      </c>
      <c r="AZ9039" s="756"/>
      <c r="BA9039" s="756">
        <v>15425.680399999999</v>
      </c>
    </row>
    <row r="9040" spans="1:53" hidden="1">
      <c r="A9040" s="756" t="s">
        <v>1067</v>
      </c>
      <c r="B9040" s="756" t="s">
        <v>1063</v>
      </c>
      <c r="C9040" s="757">
        <v>2025</v>
      </c>
      <c r="D9040" s="756" t="s">
        <v>1041</v>
      </c>
      <c r="E9040" s="756" t="s">
        <v>608</v>
      </c>
      <c r="F9040" s="756" t="s">
        <v>1054</v>
      </c>
      <c r="G9040" s="757">
        <v>6</v>
      </c>
      <c r="H9040" s="756">
        <v>7.49</v>
      </c>
      <c r="I9040" s="756" t="s">
        <v>667</v>
      </c>
      <c r="J9040" s="756"/>
      <c r="K9040" s="756"/>
      <c r="L9040" s="756">
        <v>14.973361326847</v>
      </c>
      <c r="M9040" s="756">
        <v>661.80933424422426</v>
      </c>
      <c r="N9040" s="756">
        <v>785.72879128312684</v>
      </c>
      <c r="O9040" s="756">
        <v>149218</v>
      </c>
      <c r="P9040" s="756"/>
      <c r="Q9040" s="756">
        <v>10000</v>
      </c>
      <c r="R9040" s="756"/>
      <c r="S9040" s="756">
        <v>7692.3308999999999</v>
      </c>
      <c r="T9040" s="756">
        <v>403.2</v>
      </c>
      <c r="U9040" s="756">
        <v>0</v>
      </c>
      <c r="V9040" s="756">
        <v>1426</v>
      </c>
      <c r="W9040" s="756">
        <v>1562</v>
      </c>
      <c r="X9040" s="756">
        <v>2025.0139999999999</v>
      </c>
      <c r="Y9040" s="756"/>
      <c r="Z9040" s="756"/>
      <c r="AA9040" s="756">
        <v>44.199116021462665</v>
      </c>
      <c r="AB9040" s="756">
        <v>52.475110595086974</v>
      </c>
      <c r="AC9040" s="756"/>
      <c r="AD9040" s="756"/>
      <c r="AE9040" s="756"/>
      <c r="AF9040" s="756"/>
      <c r="AG9040" s="756"/>
      <c r="AH9040" s="756"/>
      <c r="AI9040" s="756"/>
      <c r="AJ9040" s="756"/>
      <c r="AK9040" s="756"/>
      <c r="AL9040" s="756"/>
      <c r="AM9040" s="756"/>
      <c r="AN9040" s="756"/>
      <c r="AO9040" s="756"/>
      <c r="AP9040" s="756">
        <v>34.219739477604726</v>
      </c>
      <c r="AQ9040" s="756"/>
      <c r="AR9040" s="756">
        <v>34.571566921530206</v>
      </c>
      <c r="AS9040" s="756"/>
      <c r="AT9040" s="756">
        <v>2464.4439000000002</v>
      </c>
      <c r="AU9040" s="756">
        <v>8847</v>
      </c>
      <c r="AV9040" s="756"/>
      <c r="AW9040" s="756">
        <v>280.66590000000002</v>
      </c>
      <c r="AX9040" s="756">
        <v>151.38149999999999</v>
      </c>
      <c r="AY9040" s="756">
        <v>100</v>
      </c>
      <c r="AZ9040" s="756"/>
      <c r="BA9040" s="756">
        <v>15187.4406</v>
      </c>
    </row>
    <row r="9041" spans="1:53" hidden="1">
      <c r="A9041" s="756" t="s">
        <v>1067</v>
      </c>
      <c r="B9041" s="756" t="s">
        <v>1063</v>
      </c>
      <c r="C9041" s="757">
        <v>2025</v>
      </c>
      <c r="D9041" s="756" t="s">
        <v>1041</v>
      </c>
      <c r="E9041" s="756" t="s">
        <v>608</v>
      </c>
      <c r="F9041" s="756" t="s">
        <v>1054</v>
      </c>
      <c r="G9041" s="757">
        <v>8</v>
      </c>
      <c r="H9041" s="756">
        <v>7.39</v>
      </c>
      <c r="I9041" s="756" t="s">
        <v>667</v>
      </c>
      <c r="J9041" s="756"/>
      <c r="K9041" s="756"/>
      <c r="L9041" s="756">
        <v>14.973361326847</v>
      </c>
      <c r="M9041" s="756">
        <v>670.26048301440403</v>
      </c>
      <c r="N9041" s="756">
        <v>793.30361610223622</v>
      </c>
      <c r="O9041" s="756">
        <v>149218</v>
      </c>
      <c r="P9041" s="756"/>
      <c r="Q9041" s="756">
        <v>10000</v>
      </c>
      <c r="R9041" s="756"/>
      <c r="S9041" s="756">
        <v>7692.3308999999999</v>
      </c>
      <c r="T9041" s="756">
        <v>403.2</v>
      </c>
      <c r="U9041" s="756">
        <v>0</v>
      </c>
      <c r="V9041" s="756">
        <v>1441</v>
      </c>
      <c r="W9041" s="756">
        <v>1577</v>
      </c>
      <c r="X9041" s="756">
        <v>2043.374</v>
      </c>
      <c r="Y9041" s="756"/>
      <c r="Z9041" s="756"/>
      <c r="AA9041" s="756">
        <v>44.763528285962359</v>
      </c>
      <c r="AB9041" s="756">
        <v>52.980997326655071</v>
      </c>
      <c r="AC9041" s="756"/>
      <c r="AD9041" s="756"/>
      <c r="AE9041" s="756"/>
      <c r="AF9041" s="756"/>
      <c r="AG9041" s="756"/>
      <c r="AH9041" s="756"/>
      <c r="AI9041" s="756"/>
      <c r="AJ9041" s="756"/>
      <c r="AK9041" s="756"/>
      <c r="AL9041" s="756"/>
      <c r="AM9041" s="756"/>
      <c r="AN9041" s="756"/>
      <c r="AO9041" s="756"/>
      <c r="AP9041" s="756">
        <v>34.56036080331468</v>
      </c>
      <c r="AQ9041" s="756"/>
      <c r="AR9041" s="756">
        <v>34.9053112168654</v>
      </c>
      <c r="AS9041" s="756"/>
      <c r="AT9041" s="756">
        <v>2464.4439000000002</v>
      </c>
      <c r="AU9041" s="756">
        <v>8847</v>
      </c>
      <c r="AV9041" s="756"/>
      <c r="AW9041" s="756">
        <v>280.66590000000002</v>
      </c>
      <c r="AX9041" s="756">
        <v>151.38149999999999</v>
      </c>
      <c r="AY9041" s="756">
        <v>100</v>
      </c>
      <c r="AZ9041" s="756"/>
      <c r="BA9041" s="756">
        <v>15479.5406</v>
      </c>
    </row>
    <row r="9042" spans="1:53" hidden="1">
      <c r="A9042" s="756" t="s">
        <v>1067</v>
      </c>
      <c r="B9042" s="756" t="s">
        <v>1063</v>
      </c>
      <c r="C9042" s="757">
        <v>2025</v>
      </c>
      <c r="D9042" s="756" t="s">
        <v>1041</v>
      </c>
      <c r="E9042" s="756" t="s">
        <v>608</v>
      </c>
      <c r="F9042" s="756" t="s">
        <v>1055</v>
      </c>
      <c r="G9042" s="757">
        <v>5</v>
      </c>
      <c r="H9042" s="756">
        <v>9.16</v>
      </c>
      <c r="I9042" s="756" t="s">
        <v>667</v>
      </c>
      <c r="J9042" s="756"/>
      <c r="K9042" s="756"/>
      <c r="L9042" s="756">
        <v>14.973361326847</v>
      </c>
      <c r="M9042" s="756">
        <v>653.19288823002785</v>
      </c>
      <c r="N9042" s="756">
        <v>794.77156971780641</v>
      </c>
      <c r="O9042" s="756">
        <v>149218</v>
      </c>
      <c r="P9042" s="756"/>
      <c r="Q9042" s="756">
        <v>10000</v>
      </c>
      <c r="R9042" s="756"/>
      <c r="S9042" s="756">
        <v>7692.3308999999999</v>
      </c>
      <c r="T9042" s="756">
        <v>403.2</v>
      </c>
      <c r="U9042" s="756">
        <v>0</v>
      </c>
      <c r="V9042" s="756">
        <v>1385</v>
      </c>
      <c r="W9042" s="756">
        <v>1521</v>
      </c>
      <c r="X9042" s="756">
        <v>1974.83</v>
      </c>
      <c r="Y9042" s="756"/>
      <c r="Z9042" s="756"/>
      <c r="AA9042" s="756">
        <v>43.623664335654929</v>
      </c>
      <c r="AB9042" s="756">
        <v>53.079035007315483</v>
      </c>
      <c r="AC9042" s="756"/>
      <c r="AD9042" s="756"/>
      <c r="AE9042" s="756"/>
      <c r="AF9042" s="756"/>
      <c r="AG9042" s="756"/>
      <c r="AH9042" s="756"/>
      <c r="AI9042" s="756"/>
      <c r="AJ9042" s="756"/>
      <c r="AK9042" s="756"/>
      <c r="AL9042" s="756"/>
      <c r="AM9042" s="756"/>
      <c r="AN9042" s="756"/>
      <c r="AO9042" s="756"/>
      <c r="AP9042" s="756">
        <v>34.144816298461883</v>
      </c>
      <c r="AQ9042" s="756"/>
      <c r="AR9042" s="756">
        <v>34.584846064317702</v>
      </c>
      <c r="AS9042" s="756"/>
      <c r="AT9042" s="756">
        <v>2464.4439000000002</v>
      </c>
      <c r="AU9042" s="756">
        <v>8847</v>
      </c>
      <c r="AV9042" s="756"/>
      <c r="AW9042" s="756">
        <v>280.66590000000002</v>
      </c>
      <c r="AX9042" s="756">
        <v>151.38149999999999</v>
      </c>
      <c r="AY9042" s="756">
        <v>100</v>
      </c>
      <c r="AZ9042" s="756"/>
      <c r="BA9042" s="756">
        <v>14504.002200000001</v>
      </c>
    </row>
    <row r="9043" spans="1:53" hidden="1">
      <c r="A9043" s="756" t="s">
        <v>1067</v>
      </c>
      <c r="B9043" s="756" t="s">
        <v>1063</v>
      </c>
      <c r="C9043" s="757">
        <v>2025</v>
      </c>
      <c r="D9043" s="756" t="s">
        <v>1041</v>
      </c>
      <c r="E9043" s="756" t="s">
        <v>608</v>
      </c>
      <c r="F9043" s="756" t="s">
        <v>1055</v>
      </c>
      <c r="G9043" s="757">
        <v>6</v>
      </c>
      <c r="H9043" s="756">
        <v>8.92</v>
      </c>
      <c r="I9043" s="756" t="s">
        <v>667</v>
      </c>
      <c r="J9043" s="756"/>
      <c r="K9043" s="756"/>
      <c r="L9043" s="756">
        <v>14.973361326847</v>
      </c>
      <c r="M9043" s="756">
        <v>658.81343348126381</v>
      </c>
      <c r="N9043" s="756">
        <v>798.53774720496267</v>
      </c>
      <c r="O9043" s="756">
        <v>149218</v>
      </c>
      <c r="P9043" s="756"/>
      <c r="Q9043" s="756">
        <v>10000</v>
      </c>
      <c r="R9043" s="756"/>
      <c r="S9043" s="756">
        <v>7692.3308999999999</v>
      </c>
      <c r="T9043" s="756">
        <v>403.2</v>
      </c>
      <c r="U9043" s="756">
        <v>0</v>
      </c>
      <c r="V9043" s="756">
        <v>1401</v>
      </c>
      <c r="W9043" s="756">
        <v>1537</v>
      </c>
      <c r="X9043" s="756">
        <v>1994.414</v>
      </c>
      <c r="Y9043" s="756"/>
      <c r="Z9043" s="756"/>
      <c r="AA9043" s="756">
        <v>43.999033975835289</v>
      </c>
      <c r="AB9043" s="756">
        <v>53.330560193043389</v>
      </c>
      <c r="AC9043" s="756"/>
      <c r="AD9043" s="756"/>
      <c r="AE9043" s="756"/>
      <c r="AF9043" s="756"/>
      <c r="AG9043" s="756"/>
      <c r="AH9043" s="756"/>
      <c r="AI9043" s="756"/>
      <c r="AJ9043" s="756"/>
      <c r="AK9043" s="756"/>
      <c r="AL9043" s="756"/>
      <c r="AM9043" s="756"/>
      <c r="AN9043" s="756"/>
      <c r="AO9043" s="756"/>
      <c r="AP9043" s="756">
        <v>34.351889665644386</v>
      </c>
      <c r="AQ9043" s="756"/>
      <c r="AR9043" s="756">
        <v>34.78106262279281</v>
      </c>
      <c r="AS9043" s="756"/>
      <c r="AT9043" s="756">
        <v>2464.4439000000002</v>
      </c>
      <c r="AU9043" s="756">
        <v>8847</v>
      </c>
      <c r="AV9043" s="756"/>
      <c r="AW9043" s="756">
        <v>280.66590000000002</v>
      </c>
      <c r="AX9043" s="756">
        <v>151.38149999999999</v>
      </c>
      <c r="AY9043" s="756">
        <v>100</v>
      </c>
      <c r="AZ9043" s="756"/>
      <c r="BA9043" s="756">
        <v>14584.0852</v>
      </c>
    </row>
    <row r="9044" spans="1:53" hidden="1">
      <c r="A9044" s="756" t="s">
        <v>1067</v>
      </c>
      <c r="B9044" s="756" t="s">
        <v>1063</v>
      </c>
      <c r="C9044" s="757">
        <v>2025</v>
      </c>
      <c r="D9044" s="756" t="s">
        <v>1041</v>
      </c>
      <c r="E9044" s="756" t="s">
        <v>608</v>
      </c>
      <c r="F9044" s="756" t="s">
        <v>1055</v>
      </c>
      <c r="G9044" s="757">
        <v>7</v>
      </c>
      <c r="H9044" s="756">
        <v>8.93</v>
      </c>
      <c r="I9044" s="756" t="s">
        <v>667</v>
      </c>
      <c r="J9044" s="756"/>
      <c r="K9044" s="756"/>
      <c r="L9044" s="756">
        <v>14.973361326847</v>
      </c>
      <c r="M9044" s="756">
        <v>662.74335441787821</v>
      </c>
      <c r="N9044" s="756">
        <v>813.12063860356648</v>
      </c>
      <c r="O9044" s="756">
        <v>149218</v>
      </c>
      <c r="P9044" s="756"/>
      <c r="Q9044" s="756">
        <v>10000</v>
      </c>
      <c r="R9044" s="756"/>
      <c r="S9044" s="756">
        <v>7692.3308999999999</v>
      </c>
      <c r="T9044" s="756">
        <v>403.2</v>
      </c>
      <c r="U9044" s="756">
        <v>0</v>
      </c>
      <c r="V9044" s="756">
        <v>1413</v>
      </c>
      <c r="W9044" s="756">
        <v>1549</v>
      </c>
      <c r="X9044" s="756">
        <v>2009.1020000000001</v>
      </c>
      <c r="Y9044" s="756"/>
      <c r="Z9044" s="756"/>
      <c r="AA9044" s="756">
        <v>44.261494812279906</v>
      </c>
      <c r="AB9044" s="756">
        <v>54.304482553312525</v>
      </c>
      <c r="AC9044" s="756"/>
      <c r="AD9044" s="756"/>
      <c r="AE9044" s="756"/>
      <c r="AF9044" s="756"/>
      <c r="AG9044" s="756"/>
      <c r="AH9044" s="756"/>
      <c r="AI9044" s="756"/>
      <c r="AJ9044" s="756"/>
      <c r="AK9044" s="756"/>
      <c r="AL9044" s="756"/>
      <c r="AM9044" s="756"/>
      <c r="AN9044" s="756"/>
      <c r="AO9044" s="756"/>
      <c r="AP9044" s="756">
        <v>34.68778457191295</v>
      </c>
      <c r="AQ9044" s="756"/>
      <c r="AR9044" s="756">
        <v>35.166797957207578</v>
      </c>
      <c r="AS9044" s="756"/>
      <c r="AT9044" s="756">
        <v>2464.4439000000002</v>
      </c>
      <c r="AU9044" s="756">
        <v>8847</v>
      </c>
      <c r="AV9044" s="756"/>
      <c r="AW9044" s="756">
        <v>280.66590000000002</v>
      </c>
      <c r="AX9044" s="756">
        <v>151.38149999999999</v>
      </c>
      <c r="AY9044" s="756">
        <v>100</v>
      </c>
      <c r="AZ9044" s="756"/>
      <c r="BA9044" s="756">
        <v>14664.1682</v>
      </c>
    </row>
    <row r="9045" spans="1:53" hidden="1">
      <c r="A9045" s="756" t="s">
        <v>1067</v>
      </c>
      <c r="B9045" s="756" t="s">
        <v>1063</v>
      </c>
      <c r="C9045" s="757">
        <v>2025</v>
      </c>
      <c r="D9045" s="756" t="s">
        <v>1041</v>
      </c>
      <c r="E9045" s="756" t="s">
        <v>687</v>
      </c>
      <c r="F9045" s="756" t="s">
        <v>1049</v>
      </c>
      <c r="G9045" s="757">
        <v>5</v>
      </c>
      <c r="H9045" s="756">
        <v>6.32</v>
      </c>
      <c r="I9045" s="756" t="s">
        <v>667</v>
      </c>
      <c r="J9045" s="756"/>
      <c r="K9045" s="756"/>
      <c r="L9045" s="756">
        <v>17.112412937925363</v>
      </c>
      <c r="M9045" s="756">
        <v>490.22453057560602</v>
      </c>
      <c r="N9045" s="756">
        <v>696.26129617663526</v>
      </c>
      <c r="O9045" s="756">
        <v>240736</v>
      </c>
      <c r="P9045" s="756"/>
      <c r="Q9045" s="756">
        <v>10000</v>
      </c>
      <c r="R9045" s="756"/>
      <c r="S9045" s="756">
        <v>7692.3308999999999</v>
      </c>
      <c r="T9045" s="756">
        <v>403.2</v>
      </c>
      <c r="U9045" s="756">
        <v>0</v>
      </c>
      <c r="V9045" s="756">
        <v>1619</v>
      </c>
      <c r="W9045" s="756">
        <v>1755</v>
      </c>
      <c r="X9045" s="756">
        <v>2261.2460000000001</v>
      </c>
      <c r="Y9045" s="756"/>
      <c r="Z9045" s="756"/>
      <c r="AA9045" s="756">
        <v>28.647306043506379</v>
      </c>
      <c r="AB9045" s="756">
        <v>40.687499694069857</v>
      </c>
      <c r="AC9045" s="756"/>
      <c r="AD9045" s="756"/>
      <c r="AE9045" s="756"/>
      <c r="AF9045" s="756"/>
      <c r="AG9045" s="756"/>
      <c r="AH9045" s="756"/>
      <c r="AI9045" s="756"/>
      <c r="AJ9045" s="756"/>
      <c r="AK9045" s="756"/>
      <c r="AL9045" s="756"/>
      <c r="AM9045" s="756"/>
      <c r="AN9045" s="756"/>
      <c r="AO9045" s="756"/>
      <c r="AP9045" s="756">
        <v>24.828789522728044</v>
      </c>
      <c r="AQ9045" s="756"/>
      <c r="AR9045" s="756">
        <v>25.558327141458147</v>
      </c>
      <c r="AS9045" s="756"/>
      <c r="AT9045" s="756">
        <v>3156.1142</v>
      </c>
      <c r="AU9045" s="756">
        <v>12701</v>
      </c>
      <c r="AV9045" s="756"/>
      <c r="AW9045" s="756">
        <v>280.66590000000002</v>
      </c>
      <c r="AX9045" s="756">
        <v>151.38149999999999</v>
      </c>
      <c r="AY9045" s="756">
        <v>100</v>
      </c>
      <c r="AZ9045" s="756"/>
      <c r="BA9045" s="756">
        <v>20366.183099999998</v>
      </c>
    </row>
    <row r="9046" spans="1:53" hidden="1">
      <c r="A9046" s="756" t="s">
        <v>1067</v>
      </c>
      <c r="B9046" s="756" t="s">
        <v>1063</v>
      </c>
      <c r="C9046" s="757">
        <v>2025</v>
      </c>
      <c r="D9046" s="756" t="s">
        <v>1041</v>
      </c>
      <c r="E9046" s="756" t="s">
        <v>687</v>
      </c>
      <c r="F9046" s="756" t="s">
        <v>1049</v>
      </c>
      <c r="G9046" s="757">
        <v>6</v>
      </c>
      <c r="H9046" s="756">
        <v>6.22</v>
      </c>
      <c r="I9046" s="756" t="s">
        <v>667</v>
      </c>
      <c r="J9046" s="756"/>
      <c r="K9046" s="756"/>
      <c r="L9046" s="756">
        <v>17.112412937925363</v>
      </c>
      <c r="M9046" s="756">
        <v>521.1547444386058</v>
      </c>
      <c r="N9046" s="756">
        <v>698.10891187490313</v>
      </c>
      <c r="O9046" s="756">
        <v>240736</v>
      </c>
      <c r="P9046" s="756"/>
      <c r="Q9046" s="756">
        <v>10000</v>
      </c>
      <c r="R9046" s="756"/>
      <c r="S9046" s="756">
        <v>7692.3308999999999</v>
      </c>
      <c r="T9046" s="756">
        <v>403.2</v>
      </c>
      <c r="U9046" s="756">
        <v>0</v>
      </c>
      <c r="V9046" s="756">
        <v>1616</v>
      </c>
      <c r="W9046" s="756">
        <v>1752</v>
      </c>
      <c r="X9046" s="756">
        <v>2257.5740000000001</v>
      </c>
      <c r="Y9046" s="756"/>
      <c r="Z9046" s="756"/>
      <c r="AA9046" s="756">
        <v>30.45477843066756</v>
      </c>
      <c r="AB9046" s="756">
        <v>40.795469020486301</v>
      </c>
      <c r="AC9046" s="756"/>
      <c r="AD9046" s="756"/>
      <c r="AE9046" s="756"/>
      <c r="AF9046" s="756"/>
      <c r="AG9046" s="756"/>
      <c r="AH9046" s="756"/>
      <c r="AI9046" s="756"/>
      <c r="AJ9046" s="756"/>
      <c r="AK9046" s="756"/>
      <c r="AL9046" s="756"/>
      <c r="AM9046" s="756"/>
      <c r="AN9046" s="756"/>
      <c r="AO9046" s="756"/>
      <c r="AP9046" s="756">
        <v>25.696332908084983</v>
      </c>
      <c r="AQ9046" s="756"/>
      <c r="AR9046" s="756">
        <v>26.284850002314741</v>
      </c>
      <c r="AS9046" s="756"/>
      <c r="AT9046" s="756">
        <v>3156.1142</v>
      </c>
      <c r="AU9046" s="756">
        <v>12701</v>
      </c>
      <c r="AV9046" s="756"/>
      <c r="AW9046" s="756">
        <v>280.66590000000002</v>
      </c>
      <c r="AX9046" s="756">
        <v>151.38149999999999</v>
      </c>
      <c r="AY9046" s="756">
        <v>100</v>
      </c>
      <c r="AZ9046" s="756"/>
      <c r="BA9046" s="756">
        <v>20449.386299999998</v>
      </c>
    </row>
    <row r="9047" spans="1:53" hidden="1">
      <c r="A9047" s="756" t="s">
        <v>1067</v>
      </c>
      <c r="B9047" s="756" t="s">
        <v>1063</v>
      </c>
      <c r="C9047" s="757">
        <v>2025</v>
      </c>
      <c r="D9047" s="756" t="s">
        <v>1041</v>
      </c>
      <c r="E9047" s="756" t="s">
        <v>687</v>
      </c>
      <c r="F9047" s="756" t="s">
        <v>1049</v>
      </c>
      <c r="G9047" s="757">
        <v>8</v>
      </c>
      <c r="H9047" s="756">
        <v>6.11</v>
      </c>
      <c r="I9047" s="756" t="s">
        <v>667</v>
      </c>
      <c r="J9047" s="756"/>
      <c r="K9047" s="756"/>
      <c r="L9047" s="756">
        <v>17.112412937925363</v>
      </c>
      <c r="M9047" s="756">
        <v>563.42985668852145</v>
      </c>
      <c r="N9047" s="756">
        <v>756.46724298466961</v>
      </c>
      <c r="O9047" s="756">
        <v>240736</v>
      </c>
      <c r="P9047" s="756"/>
      <c r="Q9047" s="756">
        <v>10000</v>
      </c>
      <c r="R9047" s="756"/>
      <c r="S9047" s="756">
        <v>7692.3308999999999</v>
      </c>
      <c r="T9047" s="756">
        <v>403.2</v>
      </c>
      <c r="U9047" s="756">
        <v>0</v>
      </c>
      <c r="V9047" s="756">
        <v>1638</v>
      </c>
      <c r="W9047" s="756">
        <v>1774</v>
      </c>
      <c r="X9047" s="756">
        <v>2284.502</v>
      </c>
      <c r="Y9047" s="756"/>
      <c r="Z9047" s="756"/>
      <c r="AA9047" s="756">
        <v>32.925213921166005</v>
      </c>
      <c r="AB9047" s="756">
        <v>44.205761380859975</v>
      </c>
      <c r="AC9047" s="756"/>
      <c r="AD9047" s="756"/>
      <c r="AE9047" s="756"/>
      <c r="AF9047" s="756"/>
      <c r="AG9047" s="756"/>
      <c r="AH9047" s="756"/>
      <c r="AI9047" s="756"/>
      <c r="AJ9047" s="756"/>
      <c r="AK9047" s="756"/>
      <c r="AL9047" s="756"/>
      <c r="AM9047" s="756"/>
      <c r="AN9047" s="756"/>
      <c r="AO9047" s="756"/>
      <c r="AP9047" s="756">
        <v>27.591916830687182</v>
      </c>
      <c r="AQ9047" s="756"/>
      <c r="AR9047" s="756">
        <v>28.232324070464337</v>
      </c>
      <c r="AS9047" s="756"/>
      <c r="AT9047" s="756">
        <v>3156.1142</v>
      </c>
      <c r="AU9047" s="756">
        <v>12701</v>
      </c>
      <c r="AV9047" s="756"/>
      <c r="AW9047" s="756">
        <v>280.66590000000002</v>
      </c>
      <c r="AX9047" s="756">
        <v>151.38149999999999</v>
      </c>
      <c r="AY9047" s="756">
        <v>100</v>
      </c>
      <c r="AZ9047" s="756"/>
      <c r="BA9047" s="756">
        <v>20615.792600000001</v>
      </c>
    </row>
    <row r="9048" spans="1:53" hidden="1">
      <c r="A9048" s="756" t="s">
        <v>1067</v>
      </c>
      <c r="B9048" s="756" t="s">
        <v>1063</v>
      </c>
      <c r="C9048" s="757">
        <v>2025</v>
      </c>
      <c r="D9048" s="756" t="s">
        <v>1041</v>
      </c>
      <c r="E9048" s="756" t="s">
        <v>687</v>
      </c>
      <c r="F9048" s="756" t="s">
        <v>1050</v>
      </c>
      <c r="G9048" s="757">
        <v>6</v>
      </c>
      <c r="H9048" s="756">
        <v>6.06</v>
      </c>
      <c r="I9048" s="756" t="s">
        <v>667</v>
      </c>
      <c r="J9048" s="756"/>
      <c r="K9048" s="756"/>
      <c r="L9048" s="756">
        <v>17.112412937925363</v>
      </c>
      <c r="M9048" s="756">
        <v>558.79144730080088</v>
      </c>
      <c r="N9048" s="756">
        <v>745.34499068517107</v>
      </c>
      <c r="O9048" s="756">
        <v>240736</v>
      </c>
      <c r="P9048" s="756"/>
      <c r="Q9048" s="756">
        <v>10000</v>
      </c>
      <c r="R9048" s="756"/>
      <c r="S9048" s="756">
        <v>7692.3308999999999</v>
      </c>
      <c r="T9048" s="756">
        <v>403.2</v>
      </c>
      <c r="U9048" s="756">
        <v>0</v>
      </c>
      <c r="V9048" s="756">
        <v>1616</v>
      </c>
      <c r="W9048" s="756">
        <v>1752</v>
      </c>
      <c r="X9048" s="756">
        <v>2257.5740000000001</v>
      </c>
      <c r="Y9048" s="756"/>
      <c r="Z9048" s="756"/>
      <c r="AA9048" s="756">
        <v>32.654158669954725</v>
      </c>
      <c r="AB9048" s="756">
        <v>43.555809071980796</v>
      </c>
      <c r="AC9048" s="756"/>
      <c r="AD9048" s="756"/>
      <c r="AE9048" s="756"/>
      <c r="AF9048" s="756"/>
      <c r="AG9048" s="756"/>
      <c r="AH9048" s="756"/>
      <c r="AI9048" s="756"/>
      <c r="AJ9048" s="756"/>
      <c r="AK9048" s="756"/>
      <c r="AL9048" s="756"/>
      <c r="AM9048" s="756"/>
      <c r="AN9048" s="756"/>
      <c r="AO9048" s="756"/>
      <c r="AP9048" s="756">
        <v>27.322405654303275</v>
      </c>
      <c r="AQ9048" s="756"/>
      <c r="AR9048" s="756">
        <v>27.93668092143551</v>
      </c>
      <c r="AS9048" s="756"/>
      <c r="AT9048" s="756">
        <v>3156.1142</v>
      </c>
      <c r="AU9048" s="756">
        <v>12701</v>
      </c>
      <c r="AV9048" s="756"/>
      <c r="AW9048" s="756">
        <v>280.66590000000002</v>
      </c>
      <c r="AX9048" s="756">
        <v>151.38149999999999</v>
      </c>
      <c r="AY9048" s="756">
        <v>100</v>
      </c>
      <c r="AZ9048" s="756"/>
      <c r="BA9048" s="756">
        <v>20449.386299999998</v>
      </c>
    </row>
    <row r="9049" spans="1:53" hidden="1">
      <c r="A9049" s="756" t="s">
        <v>1067</v>
      </c>
      <c r="B9049" s="756" t="s">
        <v>1063</v>
      </c>
      <c r="C9049" s="757">
        <v>2025</v>
      </c>
      <c r="D9049" s="756" t="s">
        <v>1041</v>
      </c>
      <c r="E9049" s="756" t="s">
        <v>687</v>
      </c>
      <c r="F9049" s="756" t="s">
        <v>1050</v>
      </c>
      <c r="G9049" s="757">
        <v>7</v>
      </c>
      <c r="H9049" s="756">
        <v>6.24</v>
      </c>
      <c r="I9049" s="756" t="s">
        <v>667</v>
      </c>
      <c r="J9049" s="756"/>
      <c r="K9049" s="756"/>
      <c r="L9049" s="756">
        <v>17.112412937925363</v>
      </c>
      <c r="M9049" s="756">
        <v>540.35260480562886</v>
      </c>
      <c r="N9049" s="756">
        <v>721.79441463231933</v>
      </c>
      <c r="O9049" s="756">
        <v>240736</v>
      </c>
      <c r="P9049" s="756"/>
      <c r="Q9049" s="756">
        <v>10000</v>
      </c>
      <c r="R9049" s="756"/>
      <c r="S9049" s="756">
        <v>7692.3308999999999</v>
      </c>
      <c r="T9049" s="756">
        <v>403.2</v>
      </c>
      <c r="U9049" s="756">
        <v>0</v>
      </c>
      <c r="V9049" s="756">
        <v>1627</v>
      </c>
      <c r="W9049" s="756">
        <v>1763</v>
      </c>
      <c r="X9049" s="756">
        <v>2271.038</v>
      </c>
      <c r="Y9049" s="756"/>
      <c r="Z9049" s="756"/>
      <c r="AA9049" s="756">
        <v>31.576645956694573</v>
      </c>
      <c r="AB9049" s="756">
        <v>42.179581409740493</v>
      </c>
      <c r="AC9049" s="756"/>
      <c r="AD9049" s="756"/>
      <c r="AE9049" s="756"/>
      <c r="AF9049" s="756"/>
      <c r="AG9049" s="756"/>
      <c r="AH9049" s="756"/>
      <c r="AI9049" s="756"/>
      <c r="AJ9049" s="756"/>
      <c r="AK9049" s="756"/>
      <c r="AL9049" s="756"/>
      <c r="AM9049" s="756"/>
      <c r="AN9049" s="756"/>
      <c r="AO9049" s="756"/>
      <c r="AP9049" s="756">
        <v>26.522989960469577</v>
      </c>
      <c r="AQ9049" s="756"/>
      <c r="AR9049" s="756">
        <v>27.122863714382156</v>
      </c>
      <c r="AS9049" s="756"/>
      <c r="AT9049" s="756">
        <v>3156.1142</v>
      </c>
      <c r="AU9049" s="756">
        <v>12701</v>
      </c>
      <c r="AV9049" s="756"/>
      <c r="AW9049" s="756">
        <v>280.66590000000002</v>
      </c>
      <c r="AX9049" s="756">
        <v>151.38149999999999</v>
      </c>
      <c r="AY9049" s="756">
        <v>100</v>
      </c>
      <c r="AZ9049" s="756"/>
      <c r="BA9049" s="756">
        <v>20532.589400000001</v>
      </c>
    </row>
    <row r="9050" spans="1:53" hidden="1">
      <c r="A9050" s="756" t="s">
        <v>1067</v>
      </c>
      <c r="B9050" s="756" t="s">
        <v>1063</v>
      </c>
      <c r="C9050" s="757">
        <v>2025</v>
      </c>
      <c r="D9050" s="756" t="s">
        <v>1041</v>
      </c>
      <c r="E9050" s="756" t="s">
        <v>687</v>
      </c>
      <c r="F9050" s="756" t="s">
        <v>1050</v>
      </c>
      <c r="G9050" s="757">
        <v>8</v>
      </c>
      <c r="H9050" s="756">
        <v>6.02</v>
      </c>
      <c r="I9050" s="756" t="s">
        <v>667</v>
      </c>
      <c r="J9050" s="756"/>
      <c r="K9050" s="756"/>
      <c r="L9050" s="756">
        <v>17.112412937925363</v>
      </c>
      <c r="M9050" s="756">
        <v>573.06394732155366</v>
      </c>
      <c r="N9050" s="756">
        <v>763.25215283622742</v>
      </c>
      <c r="O9050" s="756">
        <v>240736</v>
      </c>
      <c r="P9050" s="756"/>
      <c r="Q9050" s="756">
        <v>10000</v>
      </c>
      <c r="R9050" s="756"/>
      <c r="S9050" s="756">
        <v>7692.3308999999999</v>
      </c>
      <c r="T9050" s="756">
        <v>403.2</v>
      </c>
      <c r="U9050" s="756">
        <v>0</v>
      </c>
      <c r="V9050" s="756">
        <v>1638</v>
      </c>
      <c r="W9050" s="756">
        <v>1774</v>
      </c>
      <c r="X9050" s="756">
        <v>2284.502</v>
      </c>
      <c r="Y9050" s="756"/>
      <c r="Z9050" s="756"/>
      <c r="AA9050" s="756">
        <v>33.488202359323708</v>
      </c>
      <c r="AB9050" s="756">
        <v>44.602251921157816</v>
      </c>
      <c r="AC9050" s="756"/>
      <c r="AD9050" s="756"/>
      <c r="AE9050" s="756"/>
      <c r="AF9050" s="756"/>
      <c r="AG9050" s="756"/>
      <c r="AH9050" s="756"/>
      <c r="AI9050" s="756"/>
      <c r="AJ9050" s="756"/>
      <c r="AK9050" s="756"/>
      <c r="AL9050" s="756"/>
      <c r="AM9050" s="756"/>
      <c r="AN9050" s="756"/>
      <c r="AO9050" s="756"/>
      <c r="AP9050" s="756">
        <v>27.933298720541291</v>
      </c>
      <c r="AQ9050" s="756"/>
      <c r="AR9050" s="756">
        <v>28.557309222890296</v>
      </c>
      <c r="AS9050" s="756"/>
      <c r="AT9050" s="756">
        <v>3156.1142</v>
      </c>
      <c r="AU9050" s="756">
        <v>12701</v>
      </c>
      <c r="AV9050" s="756"/>
      <c r="AW9050" s="756">
        <v>280.66590000000002</v>
      </c>
      <c r="AX9050" s="756">
        <v>151.38149999999999</v>
      </c>
      <c r="AY9050" s="756">
        <v>100</v>
      </c>
      <c r="AZ9050" s="756"/>
      <c r="BA9050" s="756">
        <v>20615.792600000001</v>
      </c>
    </row>
    <row r="9051" spans="1:53" hidden="1">
      <c r="A9051" s="756" t="s">
        <v>1067</v>
      </c>
      <c r="B9051" s="756" t="s">
        <v>1063</v>
      </c>
      <c r="C9051" s="757">
        <v>2025</v>
      </c>
      <c r="D9051" s="756" t="s">
        <v>1041</v>
      </c>
      <c r="E9051" s="756" t="s">
        <v>687</v>
      </c>
      <c r="F9051" s="756" t="s">
        <v>1050</v>
      </c>
      <c r="G9051" s="757">
        <v>9</v>
      </c>
      <c r="H9051" s="756">
        <v>6.17</v>
      </c>
      <c r="I9051" s="756" t="s">
        <v>667</v>
      </c>
      <c r="J9051" s="756"/>
      <c r="K9051" s="756"/>
      <c r="L9051" s="756">
        <v>17.112412937925363</v>
      </c>
      <c r="M9051" s="756">
        <v>565.82975612870121</v>
      </c>
      <c r="N9051" s="756">
        <v>767.47255333049782</v>
      </c>
      <c r="O9051" s="756">
        <v>240736</v>
      </c>
      <c r="P9051" s="756"/>
      <c r="Q9051" s="756">
        <v>10000</v>
      </c>
      <c r="R9051" s="756"/>
      <c r="S9051" s="756">
        <v>7692.3308999999999</v>
      </c>
      <c r="T9051" s="756">
        <v>403.2</v>
      </c>
      <c r="U9051" s="756">
        <v>0</v>
      </c>
      <c r="V9051" s="756">
        <v>1643</v>
      </c>
      <c r="W9051" s="756">
        <v>1779</v>
      </c>
      <c r="X9051" s="756">
        <v>2290.6219999999998</v>
      </c>
      <c r="Y9051" s="756"/>
      <c r="Z9051" s="756"/>
      <c r="AA9051" s="756">
        <v>33.065457114740475</v>
      </c>
      <c r="AB9051" s="756">
        <v>44.848879939636554</v>
      </c>
      <c r="AC9051" s="756"/>
      <c r="AD9051" s="756"/>
      <c r="AE9051" s="756"/>
      <c r="AF9051" s="756"/>
      <c r="AG9051" s="756"/>
      <c r="AH9051" s="756"/>
      <c r="AI9051" s="756"/>
      <c r="AJ9051" s="756"/>
      <c r="AK9051" s="756"/>
      <c r="AL9051" s="756"/>
      <c r="AM9051" s="756"/>
      <c r="AN9051" s="756"/>
      <c r="AO9051" s="756"/>
      <c r="AP9051" s="756">
        <v>27.799907516503424</v>
      </c>
      <c r="AQ9051" s="756"/>
      <c r="AR9051" s="756">
        <v>28.476414970400931</v>
      </c>
      <c r="AS9051" s="756"/>
      <c r="AT9051" s="756">
        <v>3156.1142</v>
      </c>
      <c r="AU9051" s="756">
        <v>12701</v>
      </c>
      <c r="AV9051" s="756"/>
      <c r="AW9051" s="756">
        <v>280.66590000000002</v>
      </c>
      <c r="AX9051" s="756">
        <v>151.38149999999999</v>
      </c>
      <c r="AY9051" s="756">
        <v>100</v>
      </c>
      <c r="AZ9051" s="756"/>
      <c r="BA9051" s="756">
        <v>20698.995699999999</v>
      </c>
    </row>
    <row r="9052" spans="1:53" hidden="1">
      <c r="A9052" s="756" t="s">
        <v>1067</v>
      </c>
      <c r="B9052" s="756" t="s">
        <v>1063</v>
      </c>
      <c r="C9052" s="757">
        <v>2025</v>
      </c>
      <c r="D9052" s="756" t="s">
        <v>1041</v>
      </c>
      <c r="E9052" s="756" t="s">
        <v>687</v>
      </c>
      <c r="F9052" s="756" t="s">
        <v>1050</v>
      </c>
      <c r="G9052" s="757">
        <v>10</v>
      </c>
      <c r="H9052" s="756">
        <v>6.01</v>
      </c>
      <c r="I9052" s="756" t="s">
        <v>667</v>
      </c>
      <c r="J9052" s="756"/>
      <c r="K9052" s="756"/>
      <c r="L9052" s="756">
        <v>17.112412937925363</v>
      </c>
      <c r="M9052" s="756">
        <v>580.75352819257944</v>
      </c>
      <c r="N9052" s="756">
        <v>787.42620912751704</v>
      </c>
      <c r="O9052" s="756">
        <v>240736</v>
      </c>
      <c r="P9052" s="756"/>
      <c r="Q9052" s="756">
        <v>10000</v>
      </c>
      <c r="R9052" s="756"/>
      <c r="S9052" s="756">
        <v>7692.3308999999999</v>
      </c>
      <c r="T9052" s="756">
        <v>403.2</v>
      </c>
      <c r="U9052" s="756">
        <v>0</v>
      </c>
      <c r="V9052" s="756">
        <v>1608</v>
      </c>
      <c r="W9052" s="756">
        <v>1744</v>
      </c>
      <c r="X9052" s="756">
        <v>2247.7820000000002</v>
      </c>
      <c r="Y9052" s="756"/>
      <c r="Z9052" s="756"/>
      <c r="AA9052" s="756">
        <v>33.937559261761685</v>
      </c>
      <c r="AB9052" s="756">
        <v>46.014913968233245</v>
      </c>
      <c r="AC9052" s="756"/>
      <c r="AD9052" s="756"/>
      <c r="AE9052" s="756"/>
      <c r="AF9052" s="756"/>
      <c r="AG9052" s="756"/>
      <c r="AH9052" s="756"/>
      <c r="AI9052" s="756"/>
      <c r="AJ9052" s="756"/>
      <c r="AK9052" s="756"/>
      <c r="AL9052" s="756"/>
      <c r="AM9052" s="756"/>
      <c r="AN9052" s="756"/>
      <c r="AO9052" s="756"/>
      <c r="AP9052" s="756">
        <v>28.452469860965458</v>
      </c>
      <c r="AQ9052" s="756"/>
      <c r="AR9052" s="756">
        <v>29.144159762713244</v>
      </c>
      <c r="AS9052" s="756"/>
      <c r="AT9052" s="756">
        <v>3156.1142</v>
      </c>
      <c r="AU9052" s="756">
        <v>12701</v>
      </c>
      <c r="AV9052" s="756"/>
      <c r="AW9052" s="756">
        <v>280.66590000000002</v>
      </c>
      <c r="AX9052" s="756">
        <v>151.38149999999999</v>
      </c>
      <c r="AY9052" s="756">
        <v>100</v>
      </c>
      <c r="AZ9052" s="756"/>
      <c r="BA9052" s="756">
        <v>20615.792600000001</v>
      </c>
    </row>
    <row r="9053" spans="1:53" hidden="1">
      <c r="A9053" s="756" t="s">
        <v>1067</v>
      </c>
      <c r="B9053" s="756" t="s">
        <v>1063</v>
      </c>
      <c r="C9053" s="757">
        <v>2025</v>
      </c>
      <c r="D9053" s="756" t="s">
        <v>1041</v>
      </c>
      <c r="E9053" s="756" t="s">
        <v>687</v>
      </c>
      <c r="F9053" s="756" t="s">
        <v>1051</v>
      </c>
      <c r="G9053" s="757">
        <v>8</v>
      </c>
      <c r="H9053" s="756">
        <v>5.96</v>
      </c>
      <c r="I9053" s="756" t="s">
        <v>667</v>
      </c>
      <c r="J9053" s="756"/>
      <c r="K9053" s="756"/>
      <c r="L9053" s="756">
        <v>17.112412937925363</v>
      </c>
      <c r="M9053" s="756">
        <v>579.06582552109467</v>
      </c>
      <c r="N9053" s="756">
        <v>769.33552881307537</v>
      </c>
      <c r="O9053" s="756">
        <v>240736</v>
      </c>
      <c r="P9053" s="756"/>
      <c r="Q9053" s="756">
        <v>10000</v>
      </c>
      <c r="R9053" s="756"/>
      <c r="S9053" s="756">
        <v>7692.3308999999999</v>
      </c>
      <c r="T9053" s="756">
        <v>403.2</v>
      </c>
      <c r="U9053" s="756">
        <v>0</v>
      </c>
      <c r="V9053" s="756">
        <v>1638</v>
      </c>
      <c r="W9053" s="756">
        <v>1774</v>
      </c>
      <c r="X9053" s="756">
        <v>2284.502</v>
      </c>
      <c r="Y9053" s="756"/>
      <c r="Z9053" s="756"/>
      <c r="AA9053" s="756">
        <v>33.838934790881581</v>
      </c>
      <c r="AB9053" s="756">
        <v>44.957746847496679</v>
      </c>
      <c r="AC9053" s="756"/>
      <c r="AD9053" s="756"/>
      <c r="AE9053" s="756"/>
      <c r="AF9053" s="756"/>
      <c r="AG9053" s="756"/>
      <c r="AH9053" s="756"/>
      <c r="AI9053" s="756"/>
      <c r="AJ9053" s="756"/>
      <c r="AK9053" s="756"/>
      <c r="AL9053" s="756"/>
      <c r="AM9053" s="756"/>
      <c r="AN9053" s="756"/>
      <c r="AO9053" s="756"/>
      <c r="AP9053" s="756">
        <v>28.169956013948813</v>
      </c>
      <c r="AQ9053" s="756"/>
      <c r="AR9053" s="756">
        <v>28.791810947430335</v>
      </c>
      <c r="AS9053" s="756"/>
      <c r="AT9053" s="756">
        <v>3156.1142</v>
      </c>
      <c r="AU9053" s="756">
        <v>12701</v>
      </c>
      <c r="AV9053" s="756"/>
      <c r="AW9053" s="756">
        <v>280.66590000000002</v>
      </c>
      <c r="AX9053" s="756">
        <v>151.38149999999999</v>
      </c>
      <c r="AY9053" s="756">
        <v>100</v>
      </c>
      <c r="AZ9053" s="756"/>
      <c r="BA9053" s="756">
        <v>20615.792600000001</v>
      </c>
    </row>
    <row r="9054" spans="1:53" hidden="1">
      <c r="A9054" s="756" t="s">
        <v>1067</v>
      </c>
      <c r="B9054" s="756" t="s">
        <v>1063</v>
      </c>
      <c r="C9054" s="757">
        <v>2025</v>
      </c>
      <c r="D9054" s="756" t="s">
        <v>1041</v>
      </c>
      <c r="E9054" s="756" t="s">
        <v>687</v>
      </c>
      <c r="F9054" s="756" t="s">
        <v>1051</v>
      </c>
      <c r="G9054" s="757">
        <v>10</v>
      </c>
      <c r="H9054" s="756">
        <v>5.94</v>
      </c>
      <c r="I9054" s="756" t="s">
        <v>667</v>
      </c>
      <c r="J9054" s="756"/>
      <c r="K9054" s="756"/>
      <c r="L9054" s="756">
        <v>17.112412937925363</v>
      </c>
      <c r="M9054" s="756">
        <v>586.49937390857053</v>
      </c>
      <c r="N9054" s="756">
        <v>813.88869744153851</v>
      </c>
      <c r="O9054" s="756">
        <v>240736</v>
      </c>
      <c r="P9054" s="756"/>
      <c r="Q9054" s="756">
        <v>10000</v>
      </c>
      <c r="R9054" s="756"/>
      <c r="S9054" s="756">
        <v>7692.3308999999999</v>
      </c>
      <c r="T9054" s="756">
        <v>403.2</v>
      </c>
      <c r="U9054" s="756">
        <v>0</v>
      </c>
      <c r="V9054" s="756">
        <v>1608</v>
      </c>
      <c r="W9054" s="756">
        <v>1744</v>
      </c>
      <c r="X9054" s="756">
        <v>2247.7820000000002</v>
      </c>
      <c r="Y9054" s="756"/>
      <c r="Z9054" s="756"/>
      <c r="AA9054" s="756">
        <v>34.273329894274703</v>
      </c>
      <c r="AB9054" s="756">
        <v>47.561305374869647</v>
      </c>
      <c r="AC9054" s="756"/>
      <c r="AD9054" s="756"/>
      <c r="AE9054" s="756"/>
      <c r="AF9054" s="756"/>
      <c r="AG9054" s="756"/>
      <c r="AH9054" s="756"/>
      <c r="AI9054" s="756"/>
      <c r="AJ9054" s="756"/>
      <c r="AK9054" s="756"/>
      <c r="AL9054" s="756"/>
      <c r="AM9054" s="756"/>
      <c r="AN9054" s="756"/>
      <c r="AO9054" s="756"/>
      <c r="AP9054" s="756">
        <v>28.943108806415946</v>
      </c>
      <c r="AQ9054" s="756"/>
      <c r="AR9054" s="756">
        <v>29.720488973035948</v>
      </c>
      <c r="AS9054" s="756"/>
      <c r="AT9054" s="756">
        <v>3156.1142</v>
      </c>
      <c r="AU9054" s="756">
        <v>12701</v>
      </c>
      <c r="AV9054" s="756"/>
      <c r="AW9054" s="756">
        <v>280.66590000000002</v>
      </c>
      <c r="AX9054" s="756">
        <v>151.38149999999999</v>
      </c>
      <c r="AY9054" s="756">
        <v>100</v>
      </c>
      <c r="AZ9054" s="756"/>
      <c r="BA9054" s="756">
        <v>20615.792600000001</v>
      </c>
    </row>
    <row r="9055" spans="1:53" hidden="1">
      <c r="A9055" s="756" t="s">
        <v>1067</v>
      </c>
      <c r="B9055" s="756" t="s">
        <v>1063</v>
      </c>
      <c r="C9055" s="757">
        <v>2025</v>
      </c>
      <c r="D9055" s="756" t="s">
        <v>1041</v>
      </c>
      <c r="E9055" s="756" t="s">
        <v>687</v>
      </c>
      <c r="F9055" s="756" t="s">
        <v>1052</v>
      </c>
      <c r="G9055" s="757"/>
      <c r="H9055" s="756">
        <v>5.38</v>
      </c>
      <c r="I9055" s="756" t="s">
        <v>667</v>
      </c>
      <c r="J9055" s="756"/>
      <c r="K9055" s="756"/>
      <c r="L9055" s="756">
        <v>17.112412937925363</v>
      </c>
      <c r="M9055" s="756">
        <v>496.44008352312295</v>
      </c>
      <c r="N9055" s="756">
        <v>756.49567786139573</v>
      </c>
      <c r="O9055" s="756">
        <v>240736</v>
      </c>
      <c r="P9055" s="756"/>
      <c r="Q9055" s="756">
        <v>10000</v>
      </c>
      <c r="R9055" s="756"/>
      <c r="S9055" s="756">
        <v>7692.3308999999999</v>
      </c>
      <c r="T9055" s="756">
        <v>403.2</v>
      </c>
      <c r="U9055" s="756">
        <v>0</v>
      </c>
      <c r="V9055" s="756">
        <v>1607</v>
      </c>
      <c r="W9055" s="756">
        <v>1743</v>
      </c>
      <c r="X9055" s="756">
        <v>2246.558</v>
      </c>
      <c r="Y9055" s="756"/>
      <c r="Z9055" s="756"/>
      <c r="AA9055" s="756">
        <v>29.010525010350133</v>
      </c>
      <c r="AB9055" s="756">
        <v>44.207423032950146</v>
      </c>
      <c r="AC9055" s="756"/>
      <c r="AD9055" s="756"/>
      <c r="AE9055" s="756"/>
      <c r="AF9055" s="756"/>
      <c r="AG9055" s="756"/>
      <c r="AH9055" s="756"/>
      <c r="AI9055" s="756"/>
      <c r="AJ9055" s="756"/>
      <c r="AK9055" s="756"/>
      <c r="AL9055" s="756"/>
      <c r="AM9055" s="756"/>
      <c r="AN9055" s="756"/>
      <c r="AO9055" s="756"/>
      <c r="AP9055" s="756">
        <v>25.735388781223818</v>
      </c>
      <c r="AQ9055" s="756"/>
      <c r="AR9055" s="756">
        <v>26.692136494363314</v>
      </c>
      <c r="AS9055" s="756"/>
      <c r="AT9055" s="756">
        <v>3156.1142</v>
      </c>
      <c r="AU9055" s="756">
        <v>12701</v>
      </c>
      <c r="AV9055" s="756"/>
      <c r="AW9055" s="756">
        <v>280.66590000000002</v>
      </c>
      <c r="AX9055" s="756">
        <v>151.38149999999999</v>
      </c>
      <c r="AY9055" s="756">
        <v>100</v>
      </c>
      <c r="AZ9055" s="756"/>
      <c r="BA9055" s="756">
        <v>20128.525799999999</v>
      </c>
    </row>
    <row r="9056" spans="1:53" hidden="1">
      <c r="A9056" s="756" t="s">
        <v>1067</v>
      </c>
      <c r="B9056" s="756" t="s">
        <v>1063</v>
      </c>
      <c r="C9056" s="757">
        <v>2025</v>
      </c>
      <c r="D9056" s="756" t="s">
        <v>1041</v>
      </c>
      <c r="E9056" s="756" t="s">
        <v>687</v>
      </c>
      <c r="F9056" s="756" t="s">
        <v>1053</v>
      </c>
      <c r="G9056" s="757"/>
      <c r="H9056" s="756">
        <v>5.04</v>
      </c>
      <c r="I9056" s="756" t="s">
        <v>667</v>
      </c>
      <c r="J9056" s="756"/>
      <c r="K9056" s="756"/>
      <c r="L9056" s="756">
        <v>17.112412937925363</v>
      </c>
      <c r="M9056" s="756">
        <v>515.79867666168548</v>
      </c>
      <c r="N9056" s="756">
        <v>806.21050218265611</v>
      </c>
      <c r="O9056" s="756">
        <v>240736</v>
      </c>
      <c r="P9056" s="756"/>
      <c r="Q9056" s="756">
        <v>10000</v>
      </c>
      <c r="R9056" s="756"/>
      <c r="S9056" s="756">
        <v>7692.3308999999999</v>
      </c>
      <c r="T9056" s="756">
        <v>403.2</v>
      </c>
      <c r="U9056" s="756">
        <v>0</v>
      </c>
      <c r="V9056" s="756">
        <v>1607</v>
      </c>
      <c r="W9056" s="756">
        <v>1743</v>
      </c>
      <c r="X9056" s="756">
        <v>2246.558</v>
      </c>
      <c r="Y9056" s="756"/>
      <c r="Z9056" s="756"/>
      <c r="AA9056" s="756">
        <v>30.14178529543004</v>
      </c>
      <c r="AB9056" s="756">
        <v>47.112613814729372</v>
      </c>
      <c r="AC9056" s="756"/>
      <c r="AD9056" s="756"/>
      <c r="AE9056" s="756"/>
      <c r="AF9056" s="756"/>
      <c r="AG9056" s="756"/>
      <c r="AH9056" s="756"/>
      <c r="AI9056" s="756"/>
      <c r="AJ9056" s="756"/>
      <c r="AK9056" s="756"/>
      <c r="AL9056" s="756"/>
      <c r="AM9056" s="756"/>
      <c r="AN9056" s="756"/>
      <c r="AO9056" s="756"/>
      <c r="AP9056" s="756">
        <v>26.868013979534453</v>
      </c>
      <c r="AQ9056" s="756"/>
      <c r="AR9056" s="756">
        <v>27.941068840989299</v>
      </c>
      <c r="AS9056" s="756"/>
      <c r="AT9056" s="756">
        <v>3156.1142</v>
      </c>
      <c r="AU9056" s="756">
        <v>12701</v>
      </c>
      <c r="AV9056" s="756"/>
      <c r="AW9056" s="756">
        <v>280.66590000000002</v>
      </c>
      <c r="AX9056" s="756">
        <v>151.38149999999999</v>
      </c>
      <c r="AY9056" s="756">
        <v>100</v>
      </c>
      <c r="AZ9056" s="756"/>
      <c r="BA9056" s="756">
        <v>20128.525799999999</v>
      </c>
    </row>
    <row r="9057" spans="1:53" hidden="1">
      <c r="A9057" s="756" t="s">
        <v>1067</v>
      </c>
      <c r="B9057" s="756" t="s">
        <v>1063</v>
      </c>
      <c r="C9057" s="757">
        <v>2025</v>
      </c>
      <c r="D9057" s="756" t="s">
        <v>1041</v>
      </c>
      <c r="E9057" s="756" t="s">
        <v>687</v>
      </c>
      <c r="F9057" s="756" t="s">
        <v>1054</v>
      </c>
      <c r="G9057" s="757">
        <v>6</v>
      </c>
      <c r="H9057" s="756">
        <v>5.72</v>
      </c>
      <c r="I9057" s="756" t="s">
        <v>667</v>
      </c>
      <c r="J9057" s="756"/>
      <c r="K9057" s="756"/>
      <c r="L9057" s="756">
        <v>17.112412937925363</v>
      </c>
      <c r="M9057" s="756">
        <v>584.74417857153026</v>
      </c>
      <c r="N9057" s="756">
        <v>749.18783330177723</v>
      </c>
      <c r="O9057" s="756">
        <v>240736</v>
      </c>
      <c r="P9057" s="756"/>
      <c r="Q9057" s="756">
        <v>10000</v>
      </c>
      <c r="R9057" s="756"/>
      <c r="S9057" s="756">
        <v>7692.3308999999999</v>
      </c>
      <c r="T9057" s="756">
        <v>403.2</v>
      </c>
      <c r="U9057" s="756">
        <v>0</v>
      </c>
      <c r="V9057" s="756">
        <v>1625</v>
      </c>
      <c r="W9057" s="756">
        <v>1761</v>
      </c>
      <c r="X9057" s="756">
        <v>2268.59</v>
      </c>
      <c r="Y9057" s="756"/>
      <c r="Z9057" s="756"/>
      <c r="AA9057" s="756">
        <v>34.170761346904605</v>
      </c>
      <c r="AB9057" s="756">
        <v>43.780373698287207</v>
      </c>
      <c r="AC9057" s="756"/>
      <c r="AD9057" s="756"/>
      <c r="AE9057" s="756"/>
      <c r="AF9057" s="756"/>
      <c r="AG9057" s="756"/>
      <c r="AH9057" s="756"/>
      <c r="AI9057" s="756"/>
      <c r="AJ9057" s="756"/>
      <c r="AK9057" s="756"/>
      <c r="AL9057" s="756"/>
      <c r="AM9057" s="756"/>
      <c r="AN9057" s="756"/>
      <c r="AO9057" s="756"/>
      <c r="AP9057" s="756">
        <v>28.039351964246688</v>
      </c>
      <c r="AQ9057" s="756"/>
      <c r="AR9057" s="756">
        <v>28.546700400428396</v>
      </c>
      <c r="AS9057" s="756"/>
      <c r="AT9057" s="756">
        <v>3156.1142</v>
      </c>
      <c r="AU9057" s="756">
        <v>12701</v>
      </c>
      <c r="AV9057" s="756"/>
      <c r="AW9057" s="756">
        <v>280.66590000000002</v>
      </c>
      <c r="AX9057" s="756">
        <v>151.38149999999999</v>
      </c>
      <c r="AY9057" s="756">
        <v>100</v>
      </c>
      <c r="AZ9057" s="756"/>
      <c r="BA9057" s="756">
        <v>20159.788199999999</v>
      </c>
    </row>
    <row r="9058" spans="1:53" hidden="1">
      <c r="A9058" s="756" t="s">
        <v>1067</v>
      </c>
      <c r="B9058" s="756" t="s">
        <v>1063</v>
      </c>
      <c r="C9058" s="757">
        <v>2025</v>
      </c>
      <c r="D9058" s="756" t="s">
        <v>1041</v>
      </c>
      <c r="E9058" s="756" t="s">
        <v>687</v>
      </c>
      <c r="F9058" s="756" t="s">
        <v>1054</v>
      </c>
      <c r="G9058" s="757">
        <v>8</v>
      </c>
      <c r="H9058" s="756">
        <v>5.67</v>
      </c>
      <c r="I9058" s="756" t="s">
        <v>667</v>
      </c>
      <c r="J9058" s="756"/>
      <c r="K9058" s="756"/>
      <c r="L9058" s="756">
        <v>17.112412937925363</v>
      </c>
      <c r="M9058" s="756">
        <v>603.29844317832203</v>
      </c>
      <c r="N9058" s="756">
        <v>769.54144980348508</v>
      </c>
      <c r="O9058" s="756">
        <v>240736</v>
      </c>
      <c r="P9058" s="756"/>
      <c r="Q9058" s="756">
        <v>10000</v>
      </c>
      <c r="R9058" s="756"/>
      <c r="S9058" s="756">
        <v>7692.3308999999999</v>
      </c>
      <c r="T9058" s="756">
        <v>403.2</v>
      </c>
      <c r="U9058" s="756">
        <v>0</v>
      </c>
      <c r="V9058" s="756">
        <v>1645</v>
      </c>
      <c r="W9058" s="756">
        <v>1781</v>
      </c>
      <c r="X9058" s="756">
        <v>2293.0700000000002</v>
      </c>
      <c r="Y9058" s="756"/>
      <c r="Z9058" s="756"/>
      <c r="AA9058" s="756">
        <v>35.255018995086466</v>
      </c>
      <c r="AB9058" s="756">
        <v>44.96978027557936</v>
      </c>
      <c r="AC9058" s="756"/>
      <c r="AD9058" s="756"/>
      <c r="AE9058" s="756"/>
      <c r="AF9058" s="756"/>
      <c r="AG9058" s="756"/>
      <c r="AH9058" s="756"/>
      <c r="AI9058" s="756"/>
      <c r="AJ9058" s="756"/>
      <c r="AK9058" s="756"/>
      <c r="AL9058" s="756"/>
      <c r="AM9058" s="756"/>
      <c r="AN9058" s="756"/>
      <c r="AO9058" s="756"/>
      <c r="AP9058" s="756">
        <v>28.786941408363873</v>
      </c>
      <c r="AQ9058" s="756"/>
      <c r="AR9058" s="756">
        <v>29.294947990955482</v>
      </c>
      <c r="AS9058" s="756"/>
      <c r="AT9058" s="756">
        <v>3156.1142</v>
      </c>
      <c r="AU9058" s="756">
        <v>12701</v>
      </c>
      <c r="AV9058" s="756"/>
      <c r="AW9058" s="756">
        <v>280.66590000000002</v>
      </c>
      <c r="AX9058" s="756">
        <v>151.38149999999999</v>
      </c>
      <c r="AY9058" s="756">
        <v>100</v>
      </c>
      <c r="AZ9058" s="756"/>
      <c r="BA9058" s="756">
        <v>20451.888200000001</v>
      </c>
    </row>
    <row r="9059" spans="1:53" hidden="1">
      <c r="A9059" s="756" t="s">
        <v>1067</v>
      </c>
      <c r="B9059" s="756" t="s">
        <v>1063</v>
      </c>
      <c r="C9059" s="757">
        <v>2025</v>
      </c>
      <c r="D9059" s="756" t="s">
        <v>1041</v>
      </c>
      <c r="E9059" s="756" t="s">
        <v>687</v>
      </c>
      <c r="F9059" s="756" t="s">
        <v>1055</v>
      </c>
      <c r="G9059" s="757">
        <v>5</v>
      </c>
      <c r="H9059" s="756">
        <v>7.53</v>
      </c>
      <c r="I9059" s="756" t="s">
        <v>667</v>
      </c>
      <c r="J9059" s="756"/>
      <c r="K9059" s="756"/>
      <c r="L9059" s="756">
        <v>17.112412937925363</v>
      </c>
      <c r="M9059" s="756">
        <v>571.81835081148574</v>
      </c>
      <c r="N9059" s="756">
        <v>748.61654047968614</v>
      </c>
      <c r="O9059" s="756">
        <v>240736</v>
      </c>
      <c r="P9059" s="756"/>
      <c r="Q9059" s="756">
        <v>10000</v>
      </c>
      <c r="R9059" s="756"/>
      <c r="S9059" s="756">
        <v>7692.3308999999999</v>
      </c>
      <c r="T9059" s="756">
        <v>403.2</v>
      </c>
      <c r="U9059" s="756">
        <v>0</v>
      </c>
      <c r="V9059" s="756">
        <v>1584</v>
      </c>
      <c r="W9059" s="756">
        <v>1720</v>
      </c>
      <c r="X9059" s="756">
        <v>2218.4059999999999</v>
      </c>
      <c r="Y9059" s="756"/>
      <c r="Z9059" s="756"/>
      <c r="AA9059" s="756">
        <v>33.415413295935259</v>
      </c>
      <c r="AB9059" s="756">
        <v>43.746988995372227</v>
      </c>
      <c r="AC9059" s="756"/>
      <c r="AD9059" s="756"/>
      <c r="AE9059" s="756"/>
      <c r="AF9059" s="756"/>
      <c r="AG9059" s="756"/>
      <c r="AH9059" s="756"/>
      <c r="AI9059" s="756"/>
      <c r="AJ9059" s="756"/>
      <c r="AK9059" s="756"/>
      <c r="AL9059" s="756"/>
      <c r="AM9059" s="756"/>
      <c r="AN9059" s="756"/>
      <c r="AO9059" s="756"/>
      <c r="AP9059" s="756">
        <v>27.703589891988024</v>
      </c>
      <c r="AQ9059" s="756"/>
      <c r="AR9059" s="756">
        <v>28.270008465708841</v>
      </c>
      <c r="AS9059" s="756"/>
      <c r="AT9059" s="756">
        <v>3156.1142</v>
      </c>
      <c r="AU9059" s="756">
        <v>12701</v>
      </c>
      <c r="AV9059" s="756"/>
      <c r="AW9059" s="756">
        <v>280.66590000000002</v>
      </c>
      <c r="AX9059" s="756">
        <v>151.38149999999999</v>
      </c>
      <c r="AY9059" s="756">
        <v>100</v>
      </c>
      <c r="AZ9059" s="756"/>
      <c r="BA9059" s="756">
        <v>19404.880499999999</v>
      </c>
    </row>
    <row r="9060" spans="1:53" hidden="1">
      <c r="A9060" s="756" t="s">
        <v>1067</v>
      </c>
      <c r="B9060" s="756" t="s">
        <v>1063</v>
      </c>
      <c r="C9060" s="757">
        <v>2025</v>
      </c>
      <c r="D9060" s="756" t="s">
        <v>1041</v>
      </c>
      <c r="E9060" s="756" t="s">
        <v>687</v>
      </c>
      <c r="F9060" s="756" t="s">
        <v>1055</v>
      </c>
      <c r="G9060" s="757">
        <v>6</v>
      </c>
      <c r="H9060" s="756">
        <v>7.23</v>
      </c>
      <c r="I9060" s="756" t="s">
        <v>667</v>
      </c>
      <c r="J9060" s="756"/>
      <c r="K9060" s="756"/>
      <c r="L9060" s="756">
        <v>17.112412937925363</v>
      </c>
      <c r="M9060" s="756">
        <v>585.15221672658038</v>
      </c>
      <c r="N9060" s="756">
        <v>759.09223068309836</v>
      </c>
      <c r="O9060" s="756">
        <v>240736</v>
      </c>
      <c r="P9060" s="756"/>
      <c r="Q9060" s="756">
        <v>10000</v>
      </c>
      <c r="R9060" s="756"/>
      <c r="S9060" s="756">
        <v>7692.3308999999999</v>
      </c>
      <c r="T9060" s="756">
        <v>403.2</v>
      </c>
      <c r="U9060" s="756">
        <v>0</v>
      </c>
      <c r="V9060" s="756">
        <v>1600</v>
      </c>
      <c r="W9060" s="756">
        <v>1736</v>
      </c>
      <c r="X9060" s="756">
        <v>2237.9899999999998</v>
      </c>
      <c r="Y9060" s="756"/>
      <c r="Z9060" s="756"/>
      <c r="AA9060" s="756">
        <v>34.19460591847556</v>
      </c>
      <c r="AB9060" s="756">
        <v>44.35915808230417</v>
      </c>
      <c r="AC9060" s="756"/>
      <c r="AD9060" s="756"/>
      <c r="AE9060" s="756"/>
      <c r="AF9060" s="756"/>
      <c r="AG9060" s="756"/>
      <c r="AH9060" s="756"/>
      <c r="AI9060" s="756"/>
      <c r="AJ9060" s="756"/>
      <c r="AK9060" s="756"/>
      <c r="AL9060" s="756"/>
      <c r="AM9060" s="756"/>
      <c r="AN9060" s="756"/>
      <c r="AO9060" s="756"/>
      <c r="AP9060" s="756">
        <v>28.186851960545525</v>
      </c>
      <c r="AQ9060" s="756"/>
      <c r="AR9060" s="756">
        <v>28.735437720073065</v>
      </c>
      <c r="AS9060" s="756"/>
      <c r="AT9060" s="756">
        <v>3156.1142</v>
      </c>
      <c r="AU9060" s="756">
        <v>12701</v>
      </c>
      <c r="AV9060" s="756"/>
      <c r="AW9060" s="756">
        <v>280.66590000000002</v>
      </c>
      <c r="AX9060" s="756">
        <v>151.38149999999999</v>
      </c>
      <c r="AY9060" s="756">
        <v>100</v>
      </c>
      <c r="AZ9060" s="756"/>
      <c r="BA9060" s="756">
        <v>19484.963599999999</v>
      </c>
    </row>
    <row r="9061" spans="1:53" hidden="1">
      <c r="A9061" s="756" t="s">
        <v>1067</v>
      </c>
      <c r="B9061" s="756" t="s">
        <v>1063</v>
      </c>
      <c r="C9061" s="757">
        <v>2025</v>
      </c>
      <c r="D9061" s="756" t="s">
        <v>1041</v>
      </c>
      <c r="E9061" s="756" t="s">
        <v>687</v>
      </c>
      <c r="F9061" s="756" t="s">
        <v>1055</v>
      </c>
      <c r="G9061" s="757">
        <v>7</v>
      </c>
      <c r="H9061" s="756">
        <v>7.42</v>
      </c>
      <c r="I9061" s="756" t="s">
        <v>667</v>
      </c>
      <c r="J9061" s="756"/>
      <c r="K9061" s="756"/>
      <c r="L9061" s="756">
        <v>17.112412937925363</v>
      </c>
      <c r="M9061" s="756">
        <v>596.18546571039008</v>
      </c>
      <c r="N9061" s="756">
        <v>789.48033759554539</v>
      </c>
      <c r="O9061" s="756">
        <v>240736</v>
      </c>
      <c r="P9061" s="756"/>
      <c r="Q9061" s="756">
        <v>10000</v>
      </c>
      <c r="R9061" s="756"/>
      <c r="S9061" s="756">
        <v>7692.3308999999999</v>
      </c>
      <c r="T9061" s="756">
        <v>403.2</v>
      </c>
      <c r="U9061" s="756">
        <v>0</v>
      </c>
      <c r="V9061" s="756">
        <v>1629</v>
      </c>
      <c r="W9061" s="756">
        <v>1765</v>
      </c>
      <c r="X9061" s="756">
        <v>2273.4859999999999</v>
      </c>
      <c r="Y9061" s="756"/>
      <c r="Z9061" s="756"/>
      <c r="AA9061" s="756">
        <v>34.839357130582961</v>
      </c>
      <c r="AB9061" s="756">
        <v>46.134951304608869</v>
      </c>
      <c r="AC9061" s="756"/>
      <c r="AD9061" s="756"/>
      <c r="AE9061" s="756"/>
      <c r="AF9061" s="756"/>
      <c r="AG9061" s="756"/>
      <c r="AH9061" s="756"/>
      <c r="AI9061" s="756"/>
      <c r="AJ9061" s="756"/>
      <c r="AK9061" s="756"/>
      <c r="AL9061" s="756"/>
      <c r="AM9061" s="756"/>
      <c r="AN9061" s="756"/>
      <c r="AO9061" s="756"/>
      <c r="AP9061" s="756">
        <v>28.879410594512319</v>
      </c>
      <c r="AQ9061" s="756"/>
      <c r="AR9061" s="756">
        <v>29.50723086172723</v>
      </c>
      <c r="AS9061" s="756"/>
      <c r="AT9061" s="756">
        <v>3156.1142</v>
      </c>
      <c r="AU9061" s="756">
        <v>12701</v>
      </c>
      <c r="AV9061" s="756"/>
      <c r="AW9061" s="756">
        <v>280.66590000000002</v>
      </c>
      <c r="AX9061" s="756">
        <v>151.38149999999999</v>
      </c>
      <c r="AY9061" s="756">
        <v>100</v>
      </c>
      <c r="AZ9061" s="756"/>
      <c r="BA9061" s="756">
        <v>19565.046600000001</v>
      </c>
    </row>
    <row r="9062" spans="1:53" hidden="1">
      <c r="A9062" s="756" t="s">
        <v>1067</v>
      </c>
      <c r="B9062" s="756" t="s">
        <v>1063</v>
      </c>
      <c r="C9062" s="757">
        <v>2025</v>
      </c>
      <c r="D9062" s="756" t="s">
        <v>1041</v>
      </c>
      <c r="E9062" s="756" t="s">
        <v>1042</v>
      </c>
      <c r="F9062" s="756" t="s">
        <v>1049</v>
      </c>
      <c r="G9062" s="757">
        <v>5</v>
      </c>
      <c r="H9062" s="756">
        <v>6.95</v>
      </c>
      <c r="I9062" s="756" t="s">
        <v>667</v>
      </c>
      <c r="J9062" s="756"/>
      <c r="K9062" s="756"/>
      <c r="L9062" s="756">
        <v>19.964481769129002</v>
      </c>
      <c r="M9062" s="756">
        <v>597.62959581339283</v>
      </c>
      <c r="N9062" s="756">
        <v>795.53004659799706</v>
      </c>
      <c r="O9062" s="756">
        <v>206013</v>
      </c>
      <c r="P9062" s="756"/>
      <c r="Q9062" s="756">
        <v>10000</v>
      </c>
      <c r="R9062" s="756"/>
      <c r="S9062" s="756">
        <v>7692.3308999999999</v>
      </c>
      <c r="T9062" s="756">
        <v>403.2</v>
      </c>
      <c r="U9062" s="756">
        <v>0</v>
      </c>
      <c r="V9062" s="756">
        <v>1676</v>
      </c>
      <c r="W9062" s="756">
        <v>1812</v>
      </c>
      <c r="X9062" s="756">
        <v>2331.0140000000001</v>
      </c>
      <c r="Y9062" s="756"/>
      <c r="Z9062" s="756"/>
      <c r="AA9062" s="756">
        <v>29.934641077608664</v>
      </c>
      <c r="AB9062" s="756">
        <v>39.847267568723488</v>
      </c>
      <c r="AC9062" s="756"/>
      <c r="AD9062" s="756"/>
      <c r="AE9062" s="756"/>
      <c r="AF9062" s="756"/>
      <c r="AG9062" s="756"/>
      <c r="AH9062" s="756"/>
      <c r="AI9062" s="756"/>
      <c r="AJ9062" s="756"/>
      <c r="AK9062" s="756"/>
      <c r="AL9062" s="756"/>
      <c r="AM9062" s="756"/>
      <c r="AN9062" s="756"/>
      <c r="AO9062" s="756"/>
      <c r="AP9062" s="756">
        <v>25.239853028526984</v>
      </c>
      <c r="AQ9062" s="756"/>
      <c r="AR9062" s="756">
        <v>25.799969657243917</v>
      </c>
      <c r="AS9062" s="756"/>
      <c r="AT9062" s="756">
        <v>2749.3107</v>
      </c>
      <c r="AU9062" s="756">
        <v>14564</v>
      </c>
      <c r="AV9062" s="756"/>
      <c r="AW9062" s="756">
        <v>280.66590000000002</v>
      </c>
      <c r="AX9062" s="756">
        <v>151.38149999999999</v>
      </c>
      <c r="AY9062" s="756">
        <v>100</v>
      </c>
      <c r="AZ9062" s="756"/>
      <c r="BA9062" s="756">
        <v>21724.839100000001</v>
      </c>
    </row>
    <row r="9063" spans="1:53" hidden="1">
      <c r="A9063" s="756" t="s">
        <v>1067</v>
      </c>
      <c r="B9063" s="756" t="s">
        <v>1063</v>
      </c>
      <c r="C9063" s="757">
        <v>2025</v>
      </c>
      <c r="D9063" s="756" t="s">
        <v>1041</v>
      </c>
      <c r="E9063" s="756" t="s">
        <v>1042</v>
      </c>
      <c r="F9063" s="756" t="s">
        <v>1049</v>
      </c>
      <c r="G9063" s="757">
        <v>6</v>
      </c>
      <c r="H9063" s="756">
        <v>7.11</v>
      </c>
      <c r="I9063" s="756" t="s">
        <v>667</v>
      </c>
      <c r="J9063" s="756"/>
      <c r="K9063" s="756"/>
      <c r="L9063" s="756">
        <v>19.964481769129002</v>
      </c>
      <c r="M9063" s="756">
        <v>642.8383726301596</v>
      </c>
      <c r="N9063" s="756">
        <v>799.64824385922805</v>
      </c>
      <c r="O9063" s="756">
        <v>206013</v>
      </c>
      <c r="P9063" s="756"/>
      <c r="Q9063" s="756">
        <v>10000</v>
      </c>
      <c r="R9063" s="756"/>
      <c r="S9063" s="756">
        <v>7692.3308999999999</v>
      </c>
      <c r="T9063" s="756">
        <v>403.2</v>
      </c>
      <c r="U9063" s="756">
        <v>0</v>
      </c>
      <c r="V9063" s="756">
        <v>1675</v>
      </c>
      <c r="W9063" s="756">
        <v>1811</v>
      </c>
      <c r="X9063" s="756">
        <v>2329.79</v>
      </c>
      <c r="Y9063" s="756"/>
      <c r="Z9063" s="756"/>
      <c r="AA9063" s="756">
        <v>32.199101400604768</v>
      </c>
      <c r="AB9063" s="756">
        <v>40.05354376013927</v>
      </c>
      <c r="AC9063" s="756"/>
      <c r="AD9063" s="756"/>
      <c r="AE9063" s="756"/>
      <c r="AF9063" s="756"/>
      <c r="AG9063" s="756"/>
      <c r="AH9063" s="756"/>
      <c r="AI9063" s="756"/>
      <c r="AJ9063" s="756"/>
      <c r="AK9063" s="756"/>
      <c r="AL9063" s="756"/>
      <c r="AM9063" s="756"/>
      <c r="AN9063" s="756"/>
      <c r="AO9063" s="756"/>
      <c r="AP9063" s="756">
        <v>26.284260384079456</v>
      </c>
      <c r="AQ9063" s="756"/>
      <c r="AR9063" s="756">
        <v>26.672060506982664</v>
      </c>
      <c r="AS9063" s="756"/>
      <c r="AT9063" s="756">
        <v>2749.3107</v>
      </c>
      <c r="AU9063" s="756">
        <v>14564</v>
      </c>
      <c r="AV9063" s="756"/>
      <c r="AW9063" s="756">
        <v>280.66590000000002</v>
      </c>
      <c r="AX9063" s="756">
        <v>151.38149999999999</v>
      </c>
      <c r="AY9063" s="756">
        <v>100</v>
      </c>
      <c r="AZ9063" s="756"/>
      <c r="BA9063" s="756">
        <v>21808.0422</v>
      </c>
    </row>
    <row r="9064" spans="1:53" hidden="1">
      <c r="A9064" s="756" t="s">
        <v>1067</v>
      </c>
      <c r="B9064" s="756" t="s">
        <v>1063</v>
      </c>
      <c r="C9064" s="757">
        <v>2025</v>
      </c>
      <c r="D9064" s="756" t="s">
        <v>1041</v>
      </c>
      <c r="E9064" s="756" t="s">
        <v>1042</v>
      </c>
      <c r="F9064" s="756" t="s">
        <v>1049</v>
      </c>
      <c r="G9064" s="757">
        <v>8</v>
      </c>
      <c r="H9064" s="756">
        <v>6.98</v>
      </c>
      <c r="I9064" s="756" t="s">
        <v>667</v>
      </c>
      <c r="J9064" s="756"/>
      <c r="K9064" s="756"/>
      <c r="L9064" s="756">
        <v>19.964481769129002</v>
      </c>
      <c r="M9064" s="756">
        <v>672.94349718599585</v>
      </c>
      <c r="N9064" s="756">
        <v>844.95723191005413</v>
      </c>
      <c r="O9064" s="756">
        <v>206013</v>
      </c>
      <c r="P9064" s="756"/>
      <c r="Q9064" s="756">
        <v>10000</v>
      </c>
      <c r="R9064" s="756"/>
      <c r="S9064" s="756">
        <v>7692.3308999999999</v>
      </c>
      <c r="T9064" s="756">
        <v>403.2</v>
      </c>
      <c r="U9064" s="756">
        <v>0</v>
      </c>
      <c r="V9064" s="756">
        <v>1692</v>
      </c>
      <c r="W9064" s="756">
        <v>1828</v>
      </c>
      <c r="X9064" s="756">
        <v>2350.598</v>
      </c>
      <c r="Y9064" s="756"/>
      <c r="Z9064" s="756"/>
      <c r="AA9064" s="756">
        <v>33.707035586744126</v>
      </c>
      <c r="AB9064" s="756">
        <v>42.323023558985511</v>
      </c>
      <c r="AC9064" s="756"/>
      <c r="AD9064" s="756"/>
      <c r="AE9064" s="756"/>
      <c r="AF9064" s="756"/>
      <c r="AG9064" s="756"/>
      <c r="AH9064" s="756"/>
      <c r="AI9064" s="756"/>
      <c r="AJ9064" s="756"/>
      <c r="AK9064" s="756"/>
      <c r="AL9064" s="756"/>
      <c r="AM9064" s="756"/>
      <c r="AN9064" s="756"/>
      <c r="AO9064" s="756"/>
      <c r="AP9064" s="756">
        <v>27.488222986511552</v>
      </c>
      <c r="AQ9064" s="756"/>
      <c r="AR9064" s="756">
        <v>27.92399012618954</v>
      </c>
      <c r="AS9064" s="756"/>
      <c r="AT9064" s="756">
        <v>2749.3107</v>
      </c>
      <c r="AU9064" s="756">
        <v>14564</v>
      </c>
      <c r="AV9064" s="756"/>
      <c r="AW9064" s="756">
        <v>280.66590000000002</v>
      </c>
      <c r="AX9064" s="756">
        <v>151.38149999999999</v>
      </c>
      <c r="AY9064" s="756">
        <v>100</v>
      </c>
      <c r="AZ9064" s="756"/>
      <c r="BA9064" s="756">
        <v>21974.448499999999</v>
      </c>
    </row>
    <row r="9065" spans="1:53" hidden="1">
      <c r="A9065" s="756" t="s">
        <v>1067</v>
      </c>
      <c r="B9065" s="756" t="s">
        <v>1063</v>
      </c>
      <c r="C9065" s="757">
        <v>2025</v>
      </c>
      <c r="D9065" s="756" t="s">
        <v>1041</v>
      </c>
      <c r="E9065" s="756" t="s">
        <v>1042</v>
      </c>
      <c r="F9065" s="756" t="s">
        <v>1050</v>
      </c>
      <c r="G9065" s="757">
        <v>6</v>
      </c>
      <c r="H9065" s="756">
        <v>6.85</v>
      </c>
      <c r="I9065" s="756" t="s">
        <v>667</v>
      </c>
      <c r="J9065" s="756"/>
      <c r="K9065" s="756"/>
      <c r="L9065" s="756">
        <v>19.964481769129002</v>
      </c>
      <c r="M9065" s="756">
        <v>686.41967959763156</v>
      </c>
      <c r="N9065" s="756">
        <v>850.3892200545655</v>
      </c>
      <c r="O9065" s="756">
        <v>206013</v>
      </c>
      <c r="P9065" s="756"/>
      <c r="Q9065" s="756">
        <v>10000</v>
      </c>
      <c r="R9065" s="756"/>
      <c r="S9065" s="756">
        <v>7692.3308999999999</v>
      </c>
      <c r="T9065" s="756">
        <v>403.2</v>
      </c>
      <c r="U9065" s="756">
        <v>0</v>
      </c>
      <c r="V9065" s="756">
        <v>1675</v>
      </c>
      <c r="W9065" s="756">
        <v>1811</v>
      </c>
      <c r="X9065" s="756">
        <v>2329.79</v>
      </c>
      <c r="Y9065" s="756"/>
      <c r="Z9065" s="756"/>
      <c r="AA9065" s="756">
        <v>34.382043461880649</v>
      </c>
      <c r="AB9065" s="756">
        <v>42.59510616095649</v>
      </c>
      <c r="AC9065" s="756"/>
      <c r="AD9065" s="756"/>
      <c r="AE9065" s="756"/>
      <c r="AF9065" s="756"/>
      <c r="AG9065" s="756"/>
      <c r="AH9065" s="756"/>
      <c r="AI9065" s="756"/>
      <c r="AJ9065" s="756"/>
      <c r="AK9065" s="756"/>
      <c r="AL9065" s="756"/>
      <c r="AM9065" s="756"/>
      <c r="AN9065" s="756"/>
      <c r="AO9065" s="756"/>
      <c r="AP9065" s="756">
        <v>27.839903809451606</v>
      </c>
      <c r="AQ9065" s="756"/>
      <c r="AR9065" s="756">
        <v>28.240938454526052</v>
      </c>
      <c r="AS9065" s="756"/>
      <c r="AT9065" s="756">
        <v>2749.3107</v>
      </c>
      <c r="AU9065" s="756">
        <v>14564</v>
      </c>
      <c r="AV9065" s="756"/>
      <c r="AW9065" s="756">
        <v>280.66590000000002</v>
      </c>
      <c r="AX9065" s="756">
        <v>151.38149999999999</v>
      </c>
      <c r="AY9065" s="756">
        <v>100</v>
      </c>
      <c r="AZ9065" s="756"/>
      <c r="BA9065" s="756">
        <v>21808.0422</v>
      </c>
    </row>
    <row r="9066" spans="1:53" hidden="1">
      <c r="A9066" s="756" t="s">
        <v>1067</v>
      </c>
      <c r="B9066" s="756" t="s">
        <v>1063</v>
      </c>
      <c r="C9066" s="757">
        <v>2025</v>
      </c>
      <c r="D9066" s="756" t="s">
        <v>1041</v>
      </c>
      <c r="E9066" s="756" t="s">
        <v>1042</v>
      </c>
      <c r="F9066" s="756" t="s">
        <v>1050</v>
      </c>
      <c r="G9066" s="757">
        <v>7</v>
      </c>
      <c r="H9066" s="756">
        <v>7.14</v>
      </c>
      <c r="I9066" s="756" t="s">
        <v>667</v>
      </c>
      <c r="J9066" s="756"/>
      <c r="K9066" s="756"/>
      <c r="L9066" s="756">
        <v>19.964481769129002</v>
      </c>
      <c r="M9066" s="756">
        <v>648.62762950127308</v>
      </c>
      <c r="N9066" s="756">
        <v>818.83455893970529</v>
      </c>
      <c r="O9066" s="756">
        <v>206013</v>
      </c>
      <c r="P9066" s="756"/>
      <c r="Q9066" s="756">
        <v>10000</v>
      </c>
      <c r="R9066" s="756"/>
      <c r="S9066" s="756">
        <v>7692.3308999999999</v>
      </c>
      <c r="T9066" s="756">
        <v>403.2</v>
      </c>
      <c r="U9066" s="756">
        <v>0</v>
      </c>
      <c r="V9066" s="756">
        <v>1683</v>
      </c>
      <c r="W9066" s="756">
        <v>1819</v>
      </c>
      <c r="X9066" s="756">
        <v>2339.5819999999999</v>
      </c>
      <c r="Y9066" s="756"/>
      <c r="Z9066" s="756"/>
      <c r="AA9066" s="756">
        <v>32.489079219235045</v>
      </c>
      <c r="AB9066" s="756">
        <v>41.014566205412095</v>
      </c>
      <c r="AC9066" s="756"/>
      <c r="AD9066" s="756"/>
      <c r="AE9066" s="756"/>
      <c r="AF9066" s="756"/>
      <c r="AG9066" s="756"/>
      <c r="AH9066" s="756"/>
      <c r="AI9066" s="756"/>
      <c r="AJ9066" s="756"/>
      <c r="AK9066" s="756"/>
      <c r="AL9066" s="756"/>
      <c r="AM9066" s="756"/>
      <c r="AN9066" s="756"/>
      <c r="AO9066" s="756"/>
      <c r="AP9066" s="756">
        <v>26.646811836168812</v>
      </c>
      <c r="AQ9066" s="756"/>
      <c r="AR9066" s="756">
        <v>27.08376341636087</v>
      </c>
      <c r="AS9066" s="756"/>
      <c r="AT9066" s="756">
        <v>2749.3107</v>
      </c>
      <c r="AU9066" s="756">
        <v>14564</v>
      </c>
      <c r="AV9066" s="756"/>
      <c r="AW9066" s="756">
        <v>280.66590000000002</v>
      </c>
      <c r="AX9066" s="756">
        <v>151.38149999999999</v>
      </c>
      <c r="AY9066" s="756">
        <v>100</v>
      </c>
      <c r="AZ9066" s="756"/>
      <c r="BA9066" s="756">
        <v>21891.2454</v>
      </c>
    </row>
    <row r="9067" spans="1:53" hidden="1">
      <c r="A9067" s="756" t="s">
        <v>1067</v>
      </c>
      <c r="B9067" s="756" t="s">
        <v>1063</v>
      </c>
      <c r="C9067" s="757">
        <v>2025</v>
      </c>
      <c r="D9067" s="756" t="s">
        <v>1041</v>
      </c>
      <c r="E9067" s="756" t="s">
        <v>1042</v>
      </c>
      <c r="F9067" s="756" t="s">
        <v>1050</v>
      </c>
      <c r="G9067" s="757">
        <v>8</v>
      </c>
      <c r="H9067" s="756">
        <v>6.82</v>
      </c>
      <c r="I9067" s="756" t="s">
        <v>667</v>
      </c>
      <c r="J9067" s="756"/>
      <c r="K9067" s="756"/>
      <c r="L9067" s="756">
        <v>19.964481769129002</v>
      </c>
      <c r="M9067" s="756">
        <v>685.48782016835514</v>
      </c>
      <c r="N9067" s="756">
        <v>853.992564207339</v>
      </c>
      <c r="O9067" s="756">
        <v>206013</v>
      </c>
      <c r="P9067" s="756"/>
      <c r="Q9067" s="756">
        <v>10000</v>
      </c>
      <c r="R9067" s="756"/>
      <c r="S9067" s="756">
        <v>7692.3308999999999</v>
      </c>
      <c r="T9067" s="756">
        <v>403.2</v>
      </c>
      <c r="U9067" s="756">
        <v>0</v>
      </c>
      <c r="V9067" s="756">
        <v>1692</v>
      </c>
      <c r="W9067" s="756">
        <v>1828</v>
      </c>
      <c r="X9067" s="756">
        <v>2350.598</v>
      </c>
      <c r="Y9067" s="756"/>
      <c r="Z9067" s="756"/>
      <c r="AA9067" s="756">
        <v>34.335367598192526</v>
      </c>
      <c r="AB9067" s="756">
        <v>42.775593898926644</v>
      </c>
      <c r="AC9067" s="756"/>
      <c r="AD9067" s="756"/>
      <c r="AE9067" s="756"/>
      <c r="AF9067" s="756"/>
      <c r="AG9067" s="756"/>
      <c r="AH9067" s="756"/>
      <c r="AI9067" s="756"/>
      <c r="AJ9067" s="756"/>
      <c r="AK9067" s="756"/>
      <c r="AL9067" s="756"/>
      <c r="AM9067" s="756"/>
      <c r="AN9067" s="756"/>
      <c r="AO9067" s="756"/>
      <c r="AP9067" s="756">
        <v>27.86509776438497</v>
      </c>
      <c r="AQ9067" s="756"/>
      <c r="AR9067" s="756">
        <v>28.283566690521063</v>
      </c>
      <c r="AS9067" s="756"/>
      <c r="AT9067" s="756">
        <v>2749.3107</v>
      </c>
      <c r="AU9067" s="756">
        <v>14564</v>
      </c>
      <c r="AV9067" s="756"/>
      <c r="AW9067" s="756">
        <v>280.66590000000002</v>
      </c>
      <c r="AX9067" s="756">
        <v>151.38149999999999</v>
      </c>
      <c r="AY9067" s="756">
        <v>100</v>
      </c>
      <c r="AZ9067" s="756"/>
      <c r="BA9067" s="756">
        <v>21974.448499999999</v>
      </c>
    </row>
    <row r="9068" spans="1:53" hidden="1">
      <c r="A9068" s="756" t="s">
        <v>1067</v>
      </c>
      <c r="B9068" s="756" t="s">
        <v>1063</v>
      </c>
      <c r="C9068" s="757">
        <v>2025</v>
      </c>
      <c r="D9068" s="756" t="s">
        <v>1041</v>
      </c>
      <c r="E9068" s="756" t="s">
        <v>1042</v>
      </c>
      <c r="F9068" s="756" t="s">
        <v>1050</v>
      </c>
      <c r="G9068" s="757">
        <v>9</v>
      </c>
      <c r="H9068" s="756">
        <v>7.08</v>
      </c>
      <c r="I9068" s="756" t="s">
        <v>667</v>
      </c>
      <c r="J9068" s="756"/>
      <c r="K9068" s="756"/>
      <c r="L9068" s="756">
        <v>19.964481769129002</v>
      </c>
      <c r="M9068" s="756">
        <v>673.17502108192832</v>
      </c>
      <c r="N9068" s="756">
        <v>847.44271417597247</v>
      </c>
      <c r="O9068" s="756">
        <v>206013</v>
      </c>
      <c r="P9068" s="756"/>
      <c r="Q9068" s="756">
        <v>10000</v>
      </c>
      <c r="R9068" s="756"/>
      <c r="S9068" s="756">
        <v>7692.3308999999999</v>
      </c>
      <c r="T9068" s="756">
        <v>403.2</v>
      </c>
      <c r="U9068" s="756">
        <v>0</v>
      </c>
      <c r="V9068" s="756">
        <v>1702</v>
      </c>
      <c r="W9068" s="756">
        <v>1838</v>
      </c>
      <c r="X9068" s="756">
        <v>2362.8380000000002</v>
      </c>
      <c r="Y9068" s="756"/>
      <c r="Z9068" s="756"/>
      <c r="AA9068" s="756">
        <v>33.718632376418164</v>
      </c>
      <c r="AB9068" s="756">
        <v>42.447518764805707</v>
      </c>
      <c r="AC9068" s="756"/>
      <c r="AD9068" s="756"/>
      <c r="AE9068" s="756"/>
      <c r="AF9068" s="756"/>
      <c r="AG9068" s="756"/>
      <c r="AH9068" s="756"/>
      <c r="AI9068" s="756"/>
      <c r="AJ9068" s="756"/>
      <c r="AK9068" s="756"/>
      <c r="AL9068" s="756"/>
      <c r="AM9068" s="756"/>
      <c r="AN9068" s="756"/>
      <c r="AO9068" s="756"/>
      <c r="AP9068" s="756">
        <v>27.523690163465151</v>
      </c>
      <c r="AQ9068" s="756"/>
      <c r="AR9068" s="756">
        <v>27.967898774227166</v>
      </c>
      <c r="AS9068" s="756"/>
      <c r="AT9068" s="756">
        <v>2749.3107</v>
      </c>
      <c r="AU9068" s="756">
        <v>14564</v>
      </c>
      <c r="AV9068" s="756"/>
      <c r="AW9068" s="756">
        <v>280.66590000000002</v>
      </c>
      <c r="AX9068" s="756">
        <v>151.38149999999999</v>
      </c>
      <c r="AY9068" s="756">
        <v>100</v>
      </c>
      <c r="AZ9068" s="756"/>
      <c r="BA9068" s="756">
        <v>22057.651699999999</v>
      </c>
    </row>
    <row r="9069" spans="1:53" hidden="1">
      <c r="A9069" s="756" t="s">
        <v>1067</v>
      </c>
      <c r="B9069" s="756" t="s">
        <v>1063</v>
      </c>
      <c r="C9069" s="757">
        <v>2025</v>
      </c>
      <c r="D9069" s="756" t="s">
        <v>1041</v>
      </c>
      <c r="E9069" s="756" t="s">
        <v>1042</v>
      </c>
      <c r="F9069" s="756" t="s">
        <v>1050</v>
      </c>
      <c r="G9069" s="757">
        <v>10</v>
      </c>
      <c r="H9069" s="756">
        <v>6.81</v>
      </c>
      <c r="I9069" s="756" t="s">
        <v>667</v>
      </c>
      <c r="J9069" s="756"/>
      <c r="K9069" s="756"/>
      <c r="L9069" s="756">
        <v>19.964481769129002</v>
      </c>
      <c r="M9069" s="756">
        <v>689.66578235619272</v>
      </c>
      <c r="N9069" s="756">
        <v>866.10492854226686</v>
      </c>
      <c r="O9069" s="756">
        <v>206013</v>
      </c>
      <c r="P9069" s="756"/>
      <c r="Q9069" s="756">
        <v>10000</v>
      </c>
      <c r="R9069" s="756"/>
      <c r="S9069" s="756">
        <v>7692.3308999999999</v>
      </c>
      <c r="T9069" s="756">
        <v>403.2</v>
      </c>
      <c r="U9069" s="756">
        <v>0</v>
      </c>
      <c r="V9069" s="756">
        <v>1667</v>
      </c>
      <c r="W9069" s="756">
        <v>1803</v>
      </c>
      <c r="X9069" s="756">
        <v>2319.998</v>
      </c>
      <c r="Y9069" s="756"/>
      <c r="Z9069" s="756"/>
      <c r="AA9069" s="756">
        <v>34.544637352242304</v>
      </c>
      <c r="AB9069" s="756">
        <v>43.382289553739071</v>
      </c>
      <c r="AC9069" s="756"/>
      <c r="AD9069" s="756"/>
      <c r="AE9069" s="756"/>
      <c r="AF9069" s="756"/>
      <c r="AG9069" s="756"/>
      <c r="AH9069" s="756"/>
      <c r="AI9069" s="756"/>
      <c r="AJ9069" s="756"/>
      <c r="AK9069" s="756"/>
      <c r="AL9069" s="756"/>
      <c r="AM9069" s="756"/>
      <c r="AN9069" s="756"/>
      <c r="AO9069" s="756"/>
      <c r="AP9069" s="756">
        <v>28.102387975509089</v>
      </c>
      <c r="AQ9069" s="756"/>
      <c r="AR9069" s="756">
        <v>28.549427472639241</v>
      </c>
      <c r="AS9069" s="756"/>
      <c r="AT9069" s="756">
        <v>2749.3107</v>
      </c>
      <c r="AU9069" s="756">
        <v>14564</v>
      </c>
      <c r="AV9069" s="756"/>
      <c r="AW9069" s="756">
        <v>280.66590000000002</v>
      </c>
      <c r="AX9069" s="756">
        <v>151.38149999999999</v>
      </c>
      <c r="AY9069" s="756">
        <v>100</v>
      </c>
      <c r="AZ9069" s="756"/>
      <c r="BA9069" s="756">
        <v>21974.448499999999</v>
      </c>
    </row>
    <row r="9070" spans="1:53" hidden="1">
      <c r="A9070" s="756" t="s">
        <v>1067</v>
      </c>
      <c r="B9070" s="756" t="s">
        <v>1063</v>
      </c>
      <c r="C9070" s="757">
        <v>2025</v>
      </c>
      <c r="D9070" s="756" t="s">
        <v>1041</v>
      </c>
      <c r="E9070" s="756" t="s">
        <v>1042</v>
      </c>
      <c r="F9070" s="756" t="s">
        <v>1051</v>
      </c>
      <c r="G9070" s="757">
        <v>8</v>
      </c>
      <c r="H9070" s="756">
        <v>6.74</v>
      </c>
      <c r="I9070" s="756" t="s">
        <v>667</v>
      </c>
      <c r="J9070" s="756"/>
      <c r="K9070" s="756"/>
      <c r="L9070" s="756">
        <v>19.964481769129002</v>
      </c>
      <c r="M9070" s="756">
        <v>691.66693356654093</v>
      </c>
      <c r="N9070" s="756">
        <v>862.2721836326325</v>
      </c>
      <c r="O9070" s="756">
        <v>206013</v>
      </c>
      <c r="P9070" s="756"/>
      <c r="Q9070" s="756">
        <v>10000</v>
      </c>
      <c r="R9070" s="756"/>
      <c r="S9070" s="756">
        <v>7692.3308999999999</v>
      </c>
      <c r="T9070" s="756">
        <v>403.2</v>
      </c>
      <c r="U9070" s="756">
        <v>0</v>
      </c>
      <c r="V9070" s="756">
        <v>1692</v>
      </c>
      <c r="W9070" s="756">
        <v>1828</v>
      </c>
      <c r="X9070" s="756">
        <v>2350.598</v>
      </c>
      <c r="Y9070" s="756"/>
      <c r="Z9070" s="756"/>
      <c r="AA9070" s="756">
        <v>34.644872922306845</v>
      </c>
      <c r="AB9070" s="756">
        <v>43.190311371909267</v>
      </c>
      <c r="AC9070" s="756"/>
      <c r="AD9070" s="756"/>
      <c r="AE9070" s="756"/>
      <c r="AF9070" s="756"/>
      <c r="AG9070" s="756"/>
      <c r="AH9070" s="756"/>
      <c r="AI9070" s="756"/>
      <c r="AJ9070" s="756"/>
      <c r="AK9070" s="756"/>
      <c r="AL9070" s="756"/>
      <c r="AM9070" s="756"/>
      <c r="AN9070" s="756"/>
      <c r="AO9070" s="756"/>
      <c r="AP9070" s="756">
        <v>28.097456032953531</v>
      </c>
      <c r="AQ9070" s="756"/>
      <c r="AR9070" s="756">
        <v>28.521887062728769</v>
      </c>
      <c r="AS9070" s="756"/>
      <c r="AT9070" s="756">
        <v>2749.3107</v>
      </c>
      <c r="AU9070" s="756">
        <v>14564</v>
      </c>
      <c r="AV9070" s="756"/>
      <c r="AW9070" s="756">
        <v>280.66590000000002</v>
      </c>
      <c r="AX9070" s="756">
        <v>151.38149999999999</v>
      </c>
      <c r="AY9070" s="756">
        <v>100</v>
      </c>
      <c r="AZ9070" s="756"/>
      <c r="BA9070" s="756">
        <v>21974.448499999999</v>
      </c>
    </row>
    <row r="9071" spans="1:53" hidden="1">
      <c r="A9071" s="756" t="s">
        <v>1067</v>
      </c>
      <c r="B9071" s="756" t="s">
        <v>1063</v>
      </c>
      <c r="C9071" s="757">
        <v>2025</v>
      </c>
      <c r="D9071" s="756" t="s">
        <v>1041</v>
      </c>
      <c r="E9071" s="756" t="s">
        <v>1042</v>
      </c>
      <c r="F9071" s="756" t="s">
        <v>1051</v>
      </c>
      <c r="G9071" s="757">
        <v>10</v>
      </c>
      <c r="H9071" s="756">
        <v>6.78</v>
      </c>
      <c r="I9071" s="756" t="s">
        <v>667</v>
      </c>
      <c r="J9071" s="756"/>
      <c r="K9071" s="756"/>
      <c r="L9071" s="756">
        <v>19.964481769129002</v>
      </c>
      <c r="M9071" s="756">
        <v>696.03425557136325</v>
      </c>
      <c r="N9071" s="756">
        <v>875.92738655561664</v>
      </c>
      <c r="O9071" s="756">
        <v>206013</v>
      </c>
      <c r="P9071" s="756"/>
      <c r="Q9071" s="756">
        <v>10000</v>
      </c>
      <c r="R9071" s="756"/>
      <c r="S9071" s="756">
        <v>7692.3308999999999</v>
      </c>
      <c r="T9071" s="756">
        <v>403.2</v>
      </c>
      <c r="U9071" s="756">
        <v>0</v>
      </c>
      <c r="V9071" s="756">
        <v>1667</v>
      </c>
      <c r="W9071" s="756">
        <v>1803</v>
      </c>
      <c r="X9071" s="756">
        <v>2319.998</v>
      </c>
      <c r="Y9071" s="756"/>
      <c r="Z9071" s="756"/>
      <c r="AA9071" s="756">
        <v>34.863627511437869</v>
      </c>
      <c r="AB9071" s="756">
        <v>43.874286197127056</v>
      </c>
      <c r="AC9071" s="756"/>
      <c r="AD9071" s="756"/>
      <c r="AE9071" s="756"/>
      <c r="AF9071" s="756"/>
      <c r="AG9071" s="756"/>
      <c r="AH9071" s="756"/>
      <c r="AI9071" s="756"/>
      <c r="AJ9071" s="756"/>
      <c r="AK9071" s="756"/>
      <c r="AL9071" s="756"/>
      <c r="AM9071" s="756"/>
      <c r="AN9071" s="756"/>
      <c r="AO9071" s="756"/>
      <c r="AP9071" s="756">
        <v>28.357056574982625</v>
      </c>
      <c r="AQ9071" s="756"/>
      <c r="AR9071" s="756">
        <v>28.8150247725676</v>
      </c>
      <c r="AS9071" s="756"/>
      <c r="AT9071" s="756">
        <v>2749.3107</v>
      </c>
      <c r="AU9071" s="756">
        <v>14564</v>
      </c>
      <c r="AV9071" s="756"/>
      <c r="AW9071" s="756">
        <v>280.66590000000002</v>
      </c>
      <c r="AX9071" s="756">
        <v>151.38149999999999</v>
      </c>
      <c r="AY9071" s="756">
        <v>100</v>
      </c>
      <c r="AZ9071" s="756"/>
      <c r="BA9071" s="756">
        <v>21974.448499999999</v>
      </c>
    </row>
    <row r="9072" spans="1:53" hidden="1">
      <c r="A9072" s="756" t="s">
        <v>1067</v>
      </c>
      <c r="B9072" s="756" t="s">
        <v>1063</v>
      </c>
      <c r="C9072" s="757">
        <v>2025</v>
      </c>
      <c r="D9072" s="756" t="s">
        <v>1041</v>
      </c>
      <c r="E9072" s="756" t="s">
        <v>1042</v>
      </c>
      <c r="F9072" s="756" t="s">
        <v>1052</v>
      </c>
      <c r="G9072" s="757"/>
      <c r="H9072" s="756">
        <v>6.54</v>
      </c>
      <c r="I9072" s="756" t="s">
        <v>667</v>
      </c>
      <c r="J9072" s="756"/>
      <c r="K9072" s="756"/>
      <c r="L9072" s="756">
        <v>19.964481769129002</v>
      </c>
      <c r="M9072" s="756">
        <v>588.59571232399742</v>
      </c>
      <c r="N9072" s="756">
        <v>851.42225623949594</v>
      </c>
      <c r="O9072" s="756">
        <v>206013</v>
      </c>
      <c r="P9072" s="756"/>
      <c r="Q9072" s="756">
        <v>10000</v>
      </c>
      <c r="R9072" s="756"/>
      <c r="S9072" s="756">
        <v>7692.3308999999999</v>
      </c>
      <c r="T9072" s="756">
        <v>403.2</v>
      </c>
      <c r="U9072" s="756">
        <v>0</v>
      </c>
      <c r="V9072" s="756">
        <v>1666</v>
      </c>
      <c r="W9072" s="756">
        <v>1802</v>
      </c>
      <c r="X9072" s="756">
        <v>2318.7739999999999</v>
      </c>
      <c r="Y9072" s="756"/>
      <c r="Z9072" s="756"/>
      <c r="AA9072" s="756">
        <v>29.482143306938639</v>
      </c>
      <c r="AB9072" s="756">
        <v>42.646849862461082</v>
      </c>
      <c r="AC9072" s="756"/>
      <c r="AD9072" s="756"/>
      <c r="AE9072" s="756"/>
      <c r="AF9072" s="756"/>
      <c r="AG9072" s="756"/>
      <c r="AH9072" s="756"/>
      <c r="AI9072" s="756"/>
      <c r="AJ9072" s="756"/>
      <c r="AK9072" s="756"/>
      <c r="AL9072" s="756"/>
      <c r="AM9072" s="756"/>
      <c r="AN9072" s="756"/>
      <c r="AO9072" s="756"/>
      <c r="AP9072" s="756">
        <v>25.649340578837833</v>
      </c>
      <c r="AQ9072" s="756"/>
      <c r="AR9072" s="756">
        <v>26.455081727073804</v>
      </c>
      <c r="AS9072" s="756"/>
      <c r="AT9072" s="756">
        <v>2749.3107</v>
      </c>
      <c r="AU9072" s="756">
        <v>14564</v>
      </c>
      <c r="AV9072" s="756"/>
      <c r="AW9072" s="756">
        <v>280.66590000000002</v>
      </c>
      <c r="AX9072" s="756">
        <v>151.38149999999999</v>
      </c>
      <c r="AY9072" s="756">
        <v>100</v>
      </c>
      <c r="AZ9072" s="756"/>
      <c r="BA9072" s="756">
        <v>21591.216199999999</v>
      </c>
    </row>
    <row r="9073" spans="1:53" hidden="1">
      <c r="A9073" s="756" t="s">
        <v>1067</v>
      </c>
      <c r="B9073" s="756" t="s">
        <v>1063</v>
      </c>
      <c r="C9073" s="757">
        <v>2025</v>
      </c>
      <c r="D9073" s="756" t="s">
        <v>1041</v>
      </c>
      <c r="E9073" s="756" t="s">
        <v>1042</v>
      </c>
      <c r="F9073" s="756" t="s">
        <v>1053</v>
      </c>
      <c r="G9073" s="757"/>
      <c r="H9073" s="756">
        <v>6.12</v>
      </c>
      <c r="I9073" s="756" t="s">
        <v>667</v>
      </c>
      <c r="J9073" s="756"/>
      <c r="K9073" s="756"/>
      <c r="L9073" s="756">
        <v>19.964481769129002</v>
      </c>
      <c r="M9073" s="756">
        <v>602.03514212168</v>
      </c>
      <c r="N9073" s="756">
        <v>879.98169403780014</v>
      </c>
      <c r="O9073" s="756">
        <v>206013</v>
      </c>
      <c r="P9073" s="756"/>
      <c r="Q9073" s="756">
        <v>10000</v>
      </c>
      <c r="R9073" s="756"/>
      <c r="S9073" s="756">
        <v>7692.3308999999999</v>
      </c>
      <c r="T9073" s="756">
        <v>403.2</v>
      </c>
      <c r="U9073" s="756">
        <v>0</v>
      </c>
      <c r="V9073" s="756">
        <v>1666</v>
      </c>
      <c r="W9073" s="756">
        <v>1802</v>
      </c>
      <c r="X9073" s="756">
        <v>2318.7739999999999</v>
      </c>
      <c r="Y9073" s="756"/>
      <c r="Z9073" s="756"/>
      <c r="AA9073" s="756">
        <v>30.155310282101237</v>
      </c>
      <c r="AB9073" s="756">
        <v>44.077362216366438</v>
      </c>
      <c r="AC9073" s="756"/>
      <c r="AD9073" s="756"/>
      <c r="AE9073" s="756"/>
      <c r="AF9073" s="756"/>
      <c r="AG9073" s="756"/>
      <c r="AH9073" s="756"/>
      <c r="AI9073" s="756"/>
      <c r="AJ9073" s="756"/>
      <c r="AK9073" s="756"/>
      <c r="AL9073" s="756"/>
      <c r="AM9073" s="756"/>
      <c r="AN9073" s="756"/>
      <c r="AO9073" s="756"/>
      <c r="AP9073" s="756">
        <v>26.273663338887058</v>
      </c>
      <c r="AQ9073" s="756"/>
      <c r="AR9073" s="756">
        <v>27.129175397877479</v>
      </c>
      <c r="AS9073" s="756"/>
      <c r="AT9073" s="756">
        <v>2749.3107</v>
      </c>
      <c r="AU9073" s="756">
        <v>14564</v>
      </c>
      <c r="AV9073" s="756"/>
      <c r="AW9073" s="756">
        <v>280.66590000000002</v>
      </c>
      <c r="AX9073" s="756">
        <v>151.38149999999999</v>
      </c>
      <c r="AY9073" s="756">
        <v>100</v>
      </c>
      <c r="AZ9073" s="756"/>
      <c r="BA9073" s="756">
        <v>21591.216199999999</v>
      </c>
    </row>
    <row r="9074" spans="1:53" hidden="1">
      <c r="A9074" s="756" t="s">
        <v>1067</v>
      </c>
      <c r="B9074" s="756" t="s">
        <v>1063</v>
      </c>
      <c r="C9074" s="757">
        <v>2025</v>
      </c>
      <c r="D9074" s="756" t="s">
        <v>1041</v>
      </c>
      <c r="E9074" s="756" t="s">
        <v>1042</v>
      </c>
      <c r="F9074" s="756" t="s">
        <v>1054</v>
      </c>
      <c r="G9074" s="757">
        <v>6</v>
      </c>
      <c r="H9074" s="756">
        <v>6.81</v>
      </c>
      <c r="I9074" s="756" t="s">
        <v>667</v>
      </c>
      <c r="J9074" s="756"/>
      <c r="K9074" s="756"/>
      <c r="L9074" s="756">
        <v>19.964481769129002</v>
      </c>
      <c r="M9074" s="756">
        <v>719.42982735025464</v>
      </c>
      <c r="N9074" s="756">
        <v>852.98427189495851</v>
      </c>
      <c r="O9074" s="756">
        <v>206013</v>
      </c>
      <c r="P9074" s="756"/>
      <c r="Q9074" s="756">
        <v>10000</v>
      </c>
      <c r="R9074" s="756"/>
      <c r="S9074" s="756">
        <v>7692.3308999999999</v>
      </c>
      <c r="T9074" s="756">
        <v>403.2</v>
      </c>
      <c r="U9074" s="756">
        <v>0</v>
      </c>
      <c r="V9074" s="756">
        <v>1689</v>
      </c>
      <c r="W9074" s="756">
        <v>1825</v>
      </c>
      <c r="X9074" s="756">
        <v>2346.9259999999999</v>
      </c>
      <c r="Y9074" s="756"/>
      <c r="Z9074" s="756"/>
      <c r="AA9074" s="756">
        <v>36.035487220047784</v>
      </c>
      <c r="AB9074" s="756">
        <v>42.725089592105391</v>
      </c>
      <c r="AC9074" s="756"/>
      <c r="AD9074" s="756"/>
      <c r="AE9074" s="756"/>
      <c r="AF9074" s="756"/>
      <c r="AG9074" s="756"/>
      <c r="AH9074" s="756"/>
      <c r="AI9074" s="756"/>
      <c r="AJ9074" s="756"/>
      <c r="AK9074" s="756"/>
      <c r="AL9074" s="756"/>
      <c r="AM9074" s="756"/>
      <c r="AN9074" s="756"/>
      <c r="AO9074" s="756"/>
      <c r="AP9074" s="756">
        <v>28.549766331674981</v>
      </c>
      <c r="AQ9074" s="756"/>
      <c r="AR9074" s="756">
        <v>28.825781224309122</v>
      </c>
      <c r="AS9074" s="756"/>
      <c r="AT9074" s="756">
        <v>2749.3107</v>
      </c>
      <c r="AU9074" s="756">
        <v>14564</v>
      </c>
      <c r="AV9074" s="756"/>
      <c r="AW9074" s="756">
        <v>280.66590000000002</v>
      </c>
      <c r="AX9074" s="756">
        <v>151.38149999999999</v>
      </c>
      <c r="AY9074" s="756">
        <v>100</v>
      </c>
      <c r="AZ9074" s="756"/>
      <c r="BA9074" s="756">
        <v>21520.2264</v>
      </c>
    </row>
    <row r="9075" spans="1:53" hidden="1">
      <c r="A9075" s="756" t="s">
        <v>1067</v>
      </c>
      <c r="B9075" s="756" t="s">
        <v>1063</v>
      </c>
      <c r="C9075" s="757">
        <v>2025</v>
      </c>
      <c r="D9075" s="756" t="s">
        <v>1041</v>
      </c>
      <c r="E9075" s="756" t="s">
        <v>1042</v>
      </c>
      <c r="F9075" s="756" t="s">
        <v>1054</v>
      </c>
      <c r="G9075" s="757">
        <v>8</v>
      </c>
      <c r="H9075" s="756">
        <v>6.78</v>
      </c>
      <c r="I9075" s="756" t="s">
        <v>667</v>
      </c>
      <c r="J9075" s="756"/>
      <c r="K9075" s="756"/>
      <c r="L9075" s="756">
        <v>19.964481769129002</v>
      </c>
      <c r="M9075" s="756">
        <v>722.39586371253222</v>
      </c>
      <c r="N9075" s="756">
        <v>856.45345833728197</v>
      </c>
      <c r="O9075" s="756">
        <v>206013</v>
      </c>
      <c r="P9075" s="756"/>
      <c r="Q9075" s="756">
        <v>10000</v>
      </c>
      <c r="R9075" s="756"/>
      <c r="S9075" s="756">
        <v>7692.3308999999999</v>
      </c>
      <c r="T9075" s="756">
        <v>403.2</v>
      </c>
      <c r="U9075" s="756">
        <v>0</v>
      </c>
      <c r="V9075" s="756">
        <v>1704</v>
      </c>
      <c r="W9075" s="756">
        <v>1840</v>
      </c>
      <c r="X9075" s="756">
        <v>2365.2860000000001</v>
      </c>
      <c r="Y9075" s="756"/>
      <c r="Z9075" s="756"/>
      <c r="AA9075" s="756">
        <v>36.184052877689076</v>
      </c>
      <c r="AB9075" s="756">
        <v>42.898857510745557</v>
      </c>
      <c r="AC9075" s="756"/>
      <c r="AD9075" s="756"/>
      <c r="AE9075" s="756"/>
      <c r="AF9075" s="756"/>
      <c r="AG9075" s="756"/>
      <c r="AH9075" s="756"/>
      <c r="AI9075" s="756"/>
      <c r="AJ9075" s="756"/>
      <c r="AK9075" s="756"/>
      <c r="AL9075" s="756"/>
      <c r="AM9075" s="756"/>
      <c r="AN9075" s="756"/>
      <c r="AO9075" s="756"/>
      <c r="AP9075" s="756">
        <v>28.654420135389927</v>
      </c>
      <c r="AQ9075" s="756"/>
      <c r="AR9075" s="756">
        <v>28.931522682586088</v>
      </c>
      <c r="AS9075" s="756"/>
      <c r="AT9075" s="756">
        <v>2749.3107</v>
      </c>
      <c r="AU9075" s="756">
        <v>14564</v>
      </c>
      <c r="AV9075" s="756"/>
      <c r="AW9075" s="756">
        <v>280.66590000000002</v>
      </c>
      <c r="AX9075" s="756">
        <v>151.38149999999999</v>
      </c>
      <c r="AY9075" s="756">
        <v>100</v>
      </c>
      <c r="AZ9075" s="756"/>
      <c r="BA9075" s="756">
        <v>21812.326400000002</v>
      </c>
    </row>
    <row r="9076" spans="1:53" hidden="1">
      <c r="A9076" s="756" t="s">
        <v>1067</v>
      </c>
      <c r="B9076" s="756" t="s">
        <v>1063</v>
      </c>
      <c r="C9076" s="757">
        <v>2025</v>
      </c>
      <c r="D9076" s="756" t="s">
        <v>1041</v>
      </c>
      <c r="E9076" s="756" t="s">
        <v>1042</v>
      </c>
      <c r="F9076" s="756" t="s">
        <v>1055</v>
      </c>
      <c r="G9076" s="757">
        <v>5</v>
      </c>
      <c r="H9076" s="756">
        <v>8.44</v>
      </c>
      <c r="I9076" s="756" t="s">
        <v>667</v>
      </c>
      <c r="J9076" s="756"/>
      <c r="K9076" s="756"/>
      <c r="L9076" s="756">
        <v>19.964481769129002</v>
      </c>
      <c r="M9076" s="756">
        <v>707.85865421515177</v>
      </c>
      <c r="N9076" s="756">
        <v>857.83024223874111</v>
      </c>
      <c r="O9076" s="756">
        <v>206013</v>
      </c>
      <c r="P9076" s="756"/>
      <c r="Q9076" s="756">
        <v>10000</v>
      </c>
      <c r="R9076" s="756"/>
      <c r="S9076" s="756">
        <v>7692.3308999999999</v>
      </c>
      <c r="T9076" s="756">
        <v>403.2</v>
      </c>
      <c r="U9076" s="756">
        <v>0</v>
      </c>
      <c r="V9076" s="756">
        <v>1657</v>
      </c>
      <c r="W9076" s="756">
        <v>1793</v>
      </c>
      <c r="X9076" s="756">
        <v>2307.7579999999998</v>
      </c>
      <c r="Y9076" s="756"/>
      <c r="Z9076" s="756"/>
      <c r="AA9076" s="756">
        <v>35.455899266116653</v>
      </c>
      <c r="AB9076" s="756">
        <v>42.967819175663635</v>
      </c>
      <c r="AC9076" s="756"/>
      <c r="AD9076" s="756"/>
      <c r="AE9076" s="756"/>
      <c r="AF9076" s="756"/>
      <c r="AG9076" s="756"/>
      <c r="AH9076" s="756"/>
      <c r="AI9076" s="756"/>
      <c r="AJ9076" s="756"/>
      <c r="AK9076" s="756"/>
      <c r="AL9076" s="756"/>
      <c r="AM9076" s="756"/>
      <c r="AN9076" s="756"/>
      <c r="AO9076" s="756"/>
      <c r="AP9076" s="756">
        <v>28.377669844914355</v>
      </c>
      <c r="AQ9076" s="756"/>
      <c r="AR9076" s="756">
        <v>28.719212344447861</v>
      </c>
      <c r="AS9076" s="756"/>
      <c r="AT9076" s="756">
        <v>2749.3107</v>
      </c>
      <c r="AU9076" s="756">
        <v>14564</v>
      </c>
      <c r="AV9076" s="756"/>
      <c r="AW9076" s="756">
        <v>280.66590000000002</v>
      </c>
      <c r="AX9076" s="756">
        <v>151.38149999999999</v>
      </c>
      <c r="AY9076" s="756">
        <v>100</v>
      </c>
      <c r="AZ9076" s="756"/>
      <c r="BA9076" s="756">
        <v>20792.435000000001</v>
      </c>
    </row>
    <row r="9077" spans="1:53" hidden="1">
      <c r="A9077" s="756" t="s">
        <v>1067</v>
      </c>
      <c r="B9077" s="756" t="s">
        <v>1063</v>
      </c>
      <c r="C9077" s="757">
        <v>2025</v>
      </c>
      <c r="D9077" s="756" t="s">
        <v>1041</v>
      </c>
      <c r="E9077" s="756" t="s">
        <v>1042</v>
      </c>
      <c r="F9077" s="756" t="s">
        <v>1055</v>
      </c>
      <c r="G9077" s="757">
        <v>6</v>
      </c>
      <c r="H9077" s="756">
        <v>8.2899999999999991</v>
      </c>
      <c r="I9077" s="756" t="s">
        <v>667</v>
      </c>
      <c r="J9077" s="756"/>
      <c r="K9077" s="756"/>
      <c r="L9077" s="756">
        <v>19.964481769129002</v>
      </c>
      <c r="M9077" s="756">
        <v>716.58644815713183</v>
      </c>
      <c r="N9077" s="756">
        <v>864.49453462137615</v>
      </c>
      <c r="O9077" s="756">
        <v>206013</v>
      </c>
      <c r="P9077" s="756"/>
      <c r="Q9077" s="756">
        <v>10000</v>
      </c>
      <c r="R9077" s="756"/>
      <c r="S9077" s="756">
        <v>7692.3308999999999</v>
      </c>
      <c r="T9077" s="756">
        <v>403.2</v>
      </c>
      <c r="U9077" s="756">
        <v>0</v>
      </c>
      <c r="V9077" s="756">
        <v>1664</v>
      </c>
      <c r="W9077" s="756">
        <v>1800</v>
      </c>
      <c r="X9077" s="756">
        <v>2316.326</v>
      </c>
      <c r="Y9077" s="756"/>
      <c r="Z9077" s="756"/>
      <c r="AA9077" s="756">
        <v>35.893065331657489</v>
      </c>
      <c r="AB9077" s="756">
        <v>43.301626607403868</v>
      </c>
      <c r="AC9077" s="756"/>
      <c r="AD9077" s="756"/>
      <c r="AE9077" s="756"/>
      <c r="AF9077" s="756"/>
      <c r="AG9077" s="756"/>
      <c r="AH9077" s="756"/>
      <c r="AI9077" s="756"/>
      <c r="AJ9077" s="756"/>
      <c r="AK9077" s="756"/>
      <c r="AL9077" s="756"/>
      <c r="AM9077" s="756"/>
      <c r="AN9077" s="756"/>
      <c r="AO9077" s="756"/>
      <c r="AP9077" s="756">
        <v>28.640754336721518</v>
      </c>
      <c r="AQ9077" s="756"/>
      <c r="AR9077" s="756">
        <v>28.971940974679612</v>
      </c>
      <c r="AS9077" s="756"/>
      <c r="AT9077" s="756">
        <v>2749.3107</v>
      </c>
      <c r="AU9077" s="756">
        <v>14564</v>
      </c>
      <c r="AV9077" s="756"/>
      <c r="AW9077" s="756">
        <v>280.66590000000002</v>
      </c>
      <c r="AX9077" s="756">
        <v>151.38149999999999</v>
      </c>
      <c r="AY9077" s="756">
        <v>100</v>
      </c>
      <c r="AZ9077" s="756"/>
      <c r="BA9077" s="756">
        <v>20872.518</v>
      </c>
    </row>
    <row r="9078" spans="1:53" hidden="1">
      <c r="A9078" s="756" t="s">
        <v>1067</v>
      </c>
      <c r="B9078" s="756" t="s">
        <v>1063</v>
      </c>
      <c r="C9078" s="757">
        <v>2025</v>
      </c>
      <c r="D9078" s="756" t="s">
        <v>1041</v>
      </c>
      <c r="E9078" s="756" t="s">
        <v>1042</v>
      </c>
      <c r="F9078" s="756" t="s">
        <v>1055</v>
      </c>
      <c r="G9078" s="757">
        <v>7</v>
      </c>
      <c r="H9078" s="756">
        <v>8.34</v>
      </c>
      <c r="I9078" s="756" t="s">
        <v>667</v>
      </c>
      <c r="J9078" s="756"/>
      <c r="K9078" s="756"/>
      <c r="L9078" s="756">
        <v>19.964481769129002</v>
      </c>
      <c r="M9078" s="756">
        <v>711.91508930343468</v>
      </c>
      <c r="N9078" s="756">
        <v>869.92354940873952</v>
      </c>
      <c r="O9078" s="756">
        <v>206013</v>
      </c>
      <c r="P9078" s="756"/>
      <c r="Q9078" s="756">
        <v>10000</v>
      </c>
      <c r="R9078" s="756"/>
      <c r="S9078" s="756">
        <v>7692.3308999999999</v>
      </c>
      <c r="T9078" s="756">
        <v>403.2</v>
      </c>
      <c r="U9078" s="756">
        <v>0</v>
      </c>
      <c r="V9078" s="756">
        <v>1688</v>
      </c>
      <c r="W9078" s="756">
        <v>1824</v>
      </c>
      <c r="X9078" s="756">
        <v>2345.7020000000002</v>
      </c>
      <c r="Y9078" s="756"/>
      <c r="Z9078" s="756"/>
      <c r="AA9078" s="756">
        <v>35.659081854919172</v>
      </c>
      <c r="AB9078" s="756">
        <v>43.573560277026708</v>
      </c>
      <c r="AC9078" s="756"/>
      <c r="AD9078" s="756"/>
      <c r="AE9078" s="756"/>
      <c r="AF9078" s="756"/>
      <c r="AG9078" s="756"/>
      <c r="AH9078" s="756"/>
      <c r="AI9078" s="756"/>
      <c r="AJ9078" s="756"/>
      <c r="AK9078" s="756"/>
      <c r="AL9078" s="756"/>
      <c r="AM9078" s="756"/>
      <c r="AN9078" s="756"/>
      <c r="AO9078" s="756"/>
      <c r="AP9078" s="756">
        <v>28.613965413560866</v>
      </c>
      <c r="AQ9078" s="756"/>
      <c r="AR9078" s="756">
        <v>28.984662621576771</v>
      </c>
      <c r="AS9078" s="756"/>
      <c r="AT9078" s="756">
        <v>2749.3107</v>
      </c>
      <c r="AU9078" s="756">
        <v>14564</v>
      </c>
      <c r="AV9078" s="756"/>
      <c r="AW9078" s="756">
        <v>280.66590000000002</v>
      </c>
      <c r="AX9078" s="756">
        <v>151.38149999999999</v>
      </c>
      <c r="AY9078" s="756">
        <v>100</v>
      </c>
      <c r="AZ9078" s="756"/>
      <c r="BA9078" s="756">
        <v>20952.600999999999</v>
      </c>
    </row>
    <row r="9079" spans="1:53" hidden="1">
      <c r="A9079" s="756" t="s">
        <v>1067</v>
      </c>
      <c r="B9079" s="756" t="s">
        <v>1063</v>
      </c>
      <c r="C9079" s="757">
        <v>2025</v>
      </c>
      <c r="D9079" s="756" t="s">
        <v>1041</v>
      </c>
      <c r="E9079" s="756" t="s">
        <v>1043</v>
      </c>
      <c r="F9079" s="756" t="s">
        <v>1049</v>
      </c>
      <c r="G9079" s="757">
        <v>5</v>
      </c>
      <c r="H9079" s="756">
        <v>6.98</v>
      </c>
      <c r="I9079" s="756" t="s">
        <v>667</v>
      </c>
      <c r="J9079" s="756"/>
      <c r="K9079" s="756"/>
      <c r="L9079" s="756">
        <v>19.964481769129002</v>
      </c>
      <c r="M9079" s="756">
        <v>537.61827104117094</v>
      </c>
      <c r="N9079" s="756">
        <v>716.02920147954762</v>
      </c>
      <c r="O9079" s="756">
        <v>229873</v>
      </c>
      <c r="P9079" s="756"/>
      <c r="Q9079" s="756">
        <v>10000</v>
      </c>
      <c r="R9079" s="756"/>
      <c r="S9079" s="756">
        <v>7692.3308999999999</v>
      </c>
      <c r="T9079" s="756">
        <v>403.2</v>
      </c>
      <c r="U9079" s="756">
        <v>0</v>
      </c>
      <c r="V9079" s="756">
        <v>1870</v>
      </c>
      <c r="W9079" s="756">
        <v>2006</v>
      </c>
      <c r="X9079" s="756">
        <v>2568.4699999999998</v>
      </c>
      <c r="Y9079" s="756"/>
      <c r="Z9079" s="756"/>
      <c r="AA9079" s="756">
        <v>26.92873661733292</v>
      </c>
      <c r="AB9079" s="756">
        <v>35.865153428696139</v>
      </c>
      <c r="AC9079" s="756"/>
      <c r="AD9079" s="756"/>
      <c r="AE9079" s="756"/>
      <c r="AF9079" s="756"/>
      <c r="AG9079" s="756"/>
      <c r="AH9079" s="756"/>
      <c r="AI9079" s="756"/>
      <c r="AJ9079" s="756"/>
      <c r="AK9079" s="756"/>
      <c r="AL9079" s="756"/>
      <c r="AM9079" s="756"/>
      <c r="AN9079" s="756"/>
      <c r="AO9079" s="756"/>
      <c r="AP9079" s="756">
        <v>22.924058369780035</v>
      </c>
      <c r="AQ9079" s="756"/>
      <c r="AR9079" s="756">
        <v>23.432444261443585</v>
      </c>
      <c r="AS9079" s="756"/>
      <c r="AT9079" s="756">
        <v>3101.6287000000002</v>
      </c>
      <c r="AU9079" s="756">
        <v>16431</v>
      </c>
      <c r="AV9079" s="756"/>
      <c r="AW9079" s="756">
        <v>280.66590000000002</v>
      </c>
      <c r="AX9079" s="756">
        <v>151.38149999999999</v>
      </c>
      <c r="AY9079" s="756">
        <v>100</v>
      </c>
      <c r="AZ9079" s="756"/>
      <c r="BA9079" s="756">
        <v>23954.285500000002</v>
      </c>
    </row>
    <row r="9080" spans="1:53" hidden="1">
      <c r="A9080" s="756" t="s">
        <v>1067</v>
      </c>
      <c r="B9080" s="756" t="s">
        <v>1063</v>
      </c>
      <c r="C9080" s="757">
        <v>2025</v>
      </c>
      <c r="D9080" s="756" t="s">
        <v>1041</v>
      </c>
      <c r="E9080" s="756" t="s">
        <v>1043</v>
      </c>
      <c r="F9080" s="756" t="s">
        <v>1049</v>
      </c>
      <c r="G9080" s="757">
        <v>6</v>
      </c>
      <c r="H9080" s="756">
        <v>7.16</v>
      </c>
      <c r="I9080" s="756" t="s">
        <v>667</v>
      </c>
      <c r="J9080" s="756"/>
      <c r="K9080" s="756"/>
      <c r="L9080" s="756">
        <v>19.964481769129002</v>
      </c>
      <c r="M9080" s="756">
        <v>580.76310470990074</v>
      </c>
      <c r="N9080" s="756">
        <v>724.15598440379927</v>
      </c>
      <c r="O9080" s="756">
        <v>229873</v>
      </c>
      <c r="P9080" s="756"/>
      <c r="Q9080" s="756">
        <v>10000</v>
      </c>
      <c r="R9080" s="756"/>
      <c r="S9080" s="756">
        <v>7692.3308999999999</v>
      </c>
      <c r="T9080" s="756">
        <v>403.2</v>
      </c>
      <c r="U9080" s="756">
        <v>0</v>
      </c>
      <c r="V9080" s="756">
        <v>1862</v>
      </c>
      <c r="W9080" s="756">
        <v>1998</v>
      </c>
      <c r="X9080" s="756">
        <v>2558.6779999999999</v>
      </c>
      <c r="Y9080" s="756"/>
      <c r="Z9080" s="756"/>
      <c r="AA9080" s="756">
        <v>29.089816187812932</v>
      </c>
      <c r="AB9080" s="756">
        <v>36.27221548127406</v>
      </c>
      <c r="AC9080" s="756"/>
      <c r="AD9080" s="756"/>
      <c r="AE9080" s="756"/>
      <c r="AF9080" s="756"/>
      <c r="AG9080" s="756"/>
      <c r="AH9080" s="756"/>
      <c r="AI9080" s="756"/>
      <c r="AJ9080" s="756"/>
      <c r="AK9080" s="756"/>
      <c r="AL9080" s="756"/>
      <c r="AM9080" s="756"/>
      <c r="AN9080" s="756"/>
      <c r="AO9080" s="756"/>
      <c r="AP9080" s="756">
        <v>23.992450411846963</v>
      </c>
      <c r="AQ9080" s="756"/>
      <c r="AR9080" s="756">
        <v>24.349383117212845</v>
      </c>
      <c r="AS9080" s="756"/>
      <c r="AT9080" s="756">
        <v>3101.6287000000002</v>
      </c>
      <c r="AU9080" s="756">
        <v>16431</v>
      </c>
      <c r="AV9080" s="756"/>
      <c r="AW9080" s="756">
        <v>280.66590000000002</v>
      </c>
      <c r="AX9080" s="756">
        <v>151.38149999999999</v>
      </c>
      <c r="AY9080" s="756">
        <v>100</v>
      </c>
      <c r="AZ9080" s="756"/>
      <c r="BA9080" s="756">
        <v>24110.291399999998</v>
      </c>
    </row>
    <row r="9081" spans="1:53" hidden="1">
      <c r="A9081" s="756" t="s">
        <v>1067</v>
      </c>
      <c r="B9081" s="756" t="s">
        <v>1063</v>
      </c>
      <c r="C9081" s="757">
        <v>2025</v>
      </c>
      <c r="D9081" s="756" t="s">
        <v>1041</v>
      </c>
      <c r="E9081" s="756" t="s">
        <v>1043</v>
      </c>
      <c r="F9081" s="756" t="s">
        <v>1049</v>
      </c>
      <c r="G9081" s="757">
        <v>8</v>
      </c>
      <c r="H9081" s="756">
        <v>7.04</v>
      </c>
      <c r="I9081" s="756" t="s">
        <v>667</v>
      </c>
      <c r="J9081" s="756"/>
      <c r="K9081" s="756"/>
      <c r="L9081" s="756">
        <v>19.964481769129002</v>
      </c>
      <c r="M9081" s="756">
        <v>602.17410359479845</v>
      </c>
      <c r="N9081" s="756">
        <v>758.71816070691625</v>
      </c>
      <c r="O9081" s="756">
        <v>229873</v>
      </c>
      <c r="P9081" s="756"/>
      <c r="Q9081" s="756">
        <v>10000</v>
      </c>
      <c r="R9081" s="756"/>
      <c r="S9081" s="756">
        <v>7692.3308999999999</v>
      </c>
      <c r="T9081" s="756">
        <v>403.2</v>
      </c>
      <c r="U9081" s="756">
        <v>0</v>
      </c>
      <c r="V9081" s="756">
        <v>1879</v>
      </c>
      <c r="W9081" s="756">
        <v>2015</v>
      </c>
      <c r="X9081" s="756">
        <v>2579.4859999999999</v>
      </c>
      <c r="Y9081" s="756"/>
      <c r="Z9081" s="756"/>
      <c r="AA9081" s="756">
        <v>30.162270716876485</v>
      </c>
      <c r="AB9081" s="756">
        <v>38.003398725448413</v>
      </c>
      <c r="AC9081" s="756"/>
      <c r="AD9081" s="756"/>
      <c r="AE9081" s="756"/>
      <c r="AF9081" s="756"/>
      <c r="AG9081" s="756"/>
      <c r="AH9081" s="756"/>
      <c r="AI9081" s="756"/>
      <c r="AJ9081" s="756"/>
      <c r="AK9081" s="756"/>
      <c r="AL9081" s="756"/>
      <c r="AM9081" s="756"/>
      <c r="AN9081" s="756"/>
      <c r="AO9081" s="756"/>
      <c r="AP9081" s="756">
        <v>24.895246159625238</v>
      </c>
      <c r="AQ9081" s="756"/>
      <c r="AR9081" s="756">
        <v>25.295703267064034</v>
      </c>
      <c r="AS9081" s="756"/>
      <c r="AT9081" s="756">
        <v>3101.6287000000002</v>
      </c>
      <c r="AU9081" s="756">
        <v>16431</v>
      </c>
      <c r="AV9081" s="756"/>
      <c r="AW9081" s="756">
        <v>280.66590000000002</v>
      </c>
      <c r="AX9081" s="756">
        <v>151.38149999999999</v>
      </c>
      <c r="AY9081" s="756">
        <v>100</v>
      </c>
      <c r="AZ9081" s="756"/>
      <c r="BA9081" s="756">
        <v>24422.303199999998</v>
      </c>
    </row>
    <row r="9082" spans="1:53" hidden="1">
      <c r="A9082" s="756" t="s">
        <v>1067</v>
      </c>
      <c r="B9082" s="756" t="s">
        <v>1063</v>
      </c>
      <c r="C9082" s="757">
        <v>2025</v>
      </c>
      <c r="D9082" s="756" t="s">
        <v>1041</v>
      </c>
      <c r="E9082" s="756" t="s">
        <v>1043</v>
      </c>
      <c r="F9082" s="756" t="s">
        <v>1050</v>
      </c>
      <c r="G9082" s="757">
        <v>6</v>
      </c>
      <c r="H9082" s="756">
        <v>6.9</v>
      </c>
      <c r="I9082" s="756" t="s">
        <v>667</v>
      </c>
      <c r="J9082" s="756"/>
      <c r="K9082" s="756"/>
      <c r="L9082" s="756">
        <v>19.964481769129002</v>
      </c>
      <c r="M9082" s="756">
        <v>614.98111709992486</v>
      </c>
      <c r="N9082" s="756">
        <v>763.59138704727241</v>
      </c>
      <c r="O9082" s="756">
        <v>229873</v>
      </c>
      <c r="P9082" s="756"/>
      <c r="Q9082" s="756">
        <v>10000</v>
      </c>
      <c r="R9082" s="756"/>
      <c r="S9082" s="756">
        <v>7692.3308999999999</v>
      </c>
      <c r="T9082" s="756">
        <v>403.2</v>
      </c>
      <c r="U9082" s="756">
        <v>0</v>
      </c>
      <c r="V9082" s="756">
        <v>1862</v>
      </c>
      <c r="W9082" s="756">
        <v>1998</v>
      </c>
      <c r="X9082" s="756">
        <v>2558.6779999999999</v>
      </c>
      <c r="Y9082" s="756"/>
      <c r="Z9082" s="756"/>
      <c r="AA9082" s="756">
        <v>30.80376062172342</v>
      </c>
      <c r="AB9082" s="756">
        <v>38.247493533353577</v>
      </c>
      <c r="AC9082" s="756"/>
      <c r="AD9082" s="756"/>
      <c r="AE9082" s="756"/>
      <c r="AF9082" s="756"/>
      <c r="AG9082" s="756"/>
      <c r="AH9082" s="756"/>
      <c r="AI9082" s="756"/>
      <c r="AJ9082" s="756"/>
      <c r="AK9082" s="756"/>
      <c r="AL9082" s="756"/>
      <c r="AM9082" s="756"/>
      <c r="AN9082" s="756"/>
      <c r="AO9082" s="756"/>
      <c r="AP9082" s="756">
        <v>25.233439510141338</v>
      </c>
      <c r="AQ9082" s="756"/>
      <c r="AR9082" s="756">
        <v>25.598966921176004</v>
      </c>
      <c r="AS9082" s="756"/>
      <c r="AT9082" s="756">
        <v>3101.6287000000002</v>
      </c>
      <c r="AU9082" s="756">
        <v>16431</v>
      </c>
      <c r="AV9082" s="756"/>
      <c r="AW9082" s="756">
        <v>280.66590000000002</v>
      </c>
      <c r="AX9082" s="756">
        <v>151.38149999999999</v>
      </c>
      <c r="AY9082" s="756">
        <v>100</v>
      </c>
      <c r="AZ9082" s="756"/>
      <c r="BA9082" s="756">
        <v>24110.291399999998</v>
      </c>
    </row>
    <row r="9083" spans="1:53" hidden="1">
      <c r="A9083" s="756" t="s">
        <v>1067</v>
      </c>
      <c r="B9083" s="756" t="s">
        <v>1063</v>
      </c>
      <c r="C9083" s="757">
        <v>2025</v>
      </c>
      <c r="D9083" s="756" t="s">
        <v>1041</v>
      </c>
      <c r="E9083" s="756" t="s">
        <v>1043</v>
      </c>
      <c r="F9083" s="756" t="s">
        <v>1050</v>
      </c>
      <c r="G9083" s="757">
        <v>7</v>
      </c>
      <c r="H9083" s="756">
        <v>7.19</v>
      </c>
      <c r="I9083" s="756" t="s">
        <v>667</v>
      </c>
      <c r="J9083" s="756"/>
      <c r="K9083" s="756"/>
      <c r="L9083" s="756">
        <v>19.964481769129002</v>
      </c>
      <c r="M9083" s="756">
        <v>583.79550859833864</v>
      </c>
      <c r="N9083" s="756">
        <v>737.25320858204202</v>
      </c>
      <c r="O9083" s="756">
        <v>229873</v>
      </c>
      <c r="P9083" s="756"/>
      <c r="Q9083" s="756">
        <v>10000</v>
      </c>
      <c r="R9083" s="756"/>
      <c r="S9083" s="756">
        <v>7692.3308999999999</v>
      </c>
      <c r="T9083" s="756">
        <v>403.2</v>
      </c>
      <c r="U9083" s="756">
        <v>0</v>
      </c>
      <c r="V9083" s="756">
        <v>1870</v>
      </c>
      <c r="W9083" s="756">
        <v>2006</v>
      </c>
      <c r="X9083" s="756">
        <v>2568.4699999999998</v>
      </c>
      <c r="Y9083" s="756"/>
      <c r="Z9083" s="756"/>
      <c r="AA9083" s="756">
        <v>29.241706125390717</v>
      </c>
      <c r="AB9083" s="756">
        <v>36.928241735052652</v>
      </c>
      <c r="AC9083" s="756"/>
      <c r="AD9083" s="756"/>
      <c r="AE9083" s="756"/>
      <c r="AF9083" s="756"/>
      <c r="AG9083" s="756"/>
      <c r="AH9083" s="756"/>
      <c r="AI9083" s="756"/>
      <c r="AJ9083" s="756"/>
      <c r="AK9083" s="756"/>
      <c r="AL9083" s="756"/>
      <c r="AM9083" s="756"/>
      <c r="AN9083" s="756"/>
      <c r="AO9083" s="756"/>
      <c r="AP9083" s="756">
        <v>24.224486108489948</v>
      </c>
      <c r="AQ9083" s="756"/>
      <c r="AR9083" s="756">
        <v>24.619416128150281</v>
      </c>
      <c r="AS9083" s="756"/>
      <c r="AT9083" s="756">
        <v>3101.6287000000002</v>
      </c>
      <c r="AU9083" s="756">
        <v>16431</v>
      </c>
      <c r="AV9083" s="756"/>
      <c r="AW9083" s="756">
        <v>280.66590000000002</v>
      </c>
      <c r="AX9083" s="756">
        <v>151.38149999999999</v>
      </c>
      <c r="AY9083" s="756">
        <v>100</v>
      </c>
      <c r="AZ9083" s="756"/>
      <c r="BA9083" s="756">
        <v>24266.297299999998</v>
      </c>
    </row>
    <row r="9084" spans="1:53" hidden="1">
      <c r="A9084" s="756" t="s">
        <v>1067</v>
      </c>
      <c r="B9084" s="756" t="s">
        <v>1063</v>
      </c>
      <c r="C9084" s="757">
        <v>2025</v>
      </c>
      <c r="D9084" s="756" t="s">
        <v>1041</v>
      </c>
      <c r="E9084" s="756" t="s">
        <v>1043</v>
      </c>
      <c r="F9084" s="756" t="s">
        <v>1050</v>
      </c>
      <c r="G9084" s="757">
        <v>8</v>
      </c>
      <c r="H9084" s="756">
        <v>6.89</v>
      </c>
      <c r="I9084" s="756" t="s">
        <v>667</v>
      </c>
      <c r="J9084" s="756"/>
      <c r="K9084" s="756"/>
      <c r="L9084" s="756">
        <v>19.964481769129002</v>
      </c>
      <c r="M9084" s="756">
        <v>613.97603578046596</v>
      </c>
      <c r="N9084" s="756">
        <v>766.95863200877307</v>
      </c>
      <c r="O9084" s="756">
        <v>229873</v>
      </c>
      <c r="P9084" s="756"/>
      <c r="Q9084" s="756">
        <v>10000</v>
      </c>
      <c r="R9084" s="756"/>
      <c r="S9084" s="756">
        <v>7692.3308999999999</v>
      </c>
      <c r="T9084" s="756">
        <v>403.2</v>
      </c>
      <c r="U9084" s="756">
        <v>0</v>
      </c>
      <c r="V9084" s="756">
        <v>1879</v>
      </c>
      <c r="W9084" s="756">
        <v>2015</v>
      </c>
      <c r="X9084" s="756">
        <v>2579.4859999999999</v>
      </c>
      <c r="Y9084" s="756"/>
      <c r="Z9084" s="756"/>
      <c r="AA9084" s="756">
        <v>30.753417150177533</v>
      </c>
      <c r="AB9084" s="756">
        <v>38.41615530989381</v>
      </c>
      <c r="AC9084" s="756"/>
      <c r="AD9084" s="756"/>
      <c r="AE9084" s="756"/>
      <c r="AF9084" s="756"/>
      <c r="AG9084" s="756"/>
      <c r="AH9084" s="756"/>
      <c r="AI9084" s="756"/>
      <c r="AJ9084" s="756"/>
      <c r="AK9084" s="756"/>
      <c r="AL9084" s="756"/>
      <c r="AM9084" s="756"/>
      <c r="AN9084" s="756"/>
      <c r="AO9084" s="756"/>
      <c r="AP9084" s="756">
        <v>25.25444299456818</v>
      </c>
      <c r="AQ9084" s="756"/>
      <c r="AR9084" s="756">
        <v>25.637155260871115</v>
      </c>
      <c r="AS9084" s="756"/>
      <c r="AT9084" s="756">
        <v>3101.6287000000002</v>
      </c>
      <c r="AU9084" s="756">
        <v>16431</v>
      </c>
      <c r="AV9084" s="756"/>
      <c r="AW9084" s="756">
        <v>280.66590000000002</v>
      </c>
      <c r="AX9084" s="756">
        <v>151.38149999999999</v>
      </c>
      <c r="AY9084" s="756">
        <v>100</v>
      </c>
      <c r="AZ9084" s="756"/>
      <c r="BA9084" s="756">
        <v>24422.303199999998</v>
      </c>
    </row>
    <row r="9085" spans="1:53" hidden="1">
      <c r="A9085" s="756" t="s">
        <v>1067</v>
      </c>
      <c r="B9085" s="756" t="s">
        <v>1063</v>
      </c>
      <c r="C9085" s="757">
        <v>2025</v>
      </c>
      <c r="D9085" s="756" t="s">
        <v>1041</v>
      </c>
      <c r="E9085" s="756" t="s">
        <v>1043</v>
      </c>
      <c r="F9085" s="756" t="s">
        <v>1050</v>
      </c>
      <c r="G9085" s="757">
        <v>9</v>
      </c>
      <c r="H9085" s="756">
        <v>7.13</v>
      </c>
      <c r="I9085" s="756" t="s">
        <v>667</v>
      </c>
      <c r="J9085" s="756"/>
      <c r="K9085" s="756"/>
      <c r="L9085" s="756">
        <v>19.964481769129002</v>
      </c>
      <c r="M9085" s="756">
        <v>599.46822136507524</v>
      </c>
      <c r="N9085" s="756">
        <v>758.31384427596083</v>
      </c>
      <c r="O9085" s="756">
        <v>229873</v>
      </c>
      <c r="P9085" s="756"/>
      <c r="Q9085" s="756">
        <v>10000</v>
      </c>
      <c r="R9085" s="756"/>
      <c r="S9085" s="756">
        <v>7692.3308999999999</v>
      </c>
      <c r="T9085" s="756">
        <v>403.2</v>
      </c>
      <c r="U9085" s="756">
        <v>0</v>
      </c>
      <c r="V9085" s="756">
        <v>1889</v>
      </c>
      <c r="W9085" s="756">
        <v>2025</v>
      </c>
      <c r="X9085" s="756">
        <v>2591.7260000000001</v>
      </c>
      <c r="Y9085" s="756"/>
      <c r="Z9085" s="756"/>
      <c r="AA9085" s="756">
        <v>30.026735907502122</v>
      </c>
      <c r="AB9085" s="756">
        <v>37.983146938510124</v>
      </c>
      <c r="AC9085" s="756"/>
      <c r="AD9085" s="756"/>
      <c r="AE9085" s="756"/>
      <c r="AF9085" s="756"/>
      <c r="AG9085" s="756"/>
      <c r="AH9085" s="756"/>
      <c r="AI9085" s="756"/>
      <c r="AJ9085" s="756"/>
      <c r="AK9085" s="756"/>
      <c r="AL9085" s="756"/>
      <c r="AM9085" s="756"/>
      <c r="AN9085" s="756"/>
      <c r="AO9085" s="756"/>
      <c r="AP9085" s="756">
        <v>24.831167035215689</v>
      </c>
      <c r="AQ9085" s="756"/>
      <c r="AR9085" s="756">
        <v>25.241428077288241</v>
      </c>
      <c r="AS9085" s="756"/>
      <c r="AT9085" s="756">
        <v>3101.6287000000002</v>
      </c>
      <c r="AU9085" s="756">
        <v>16431</v>
      </c>
      <c r="AV9085" s="756"/>
      <c r="AW9085" s="756">
        <v>280.66590000000002</v>
      </c>
      <c r="AX9085" s="756">
        <v>151.38149999999999</v>
      </c>
      <c r="AY9085" s="756">
        <v>100</v>
      </c>
      <c r="AZ9085" s="756"/>
      <c r="BA9085" s="756">
        <v>24578.309099999999</v>
      </c>
    </row>
    <row r="9086" spans="1:53" hidden="1">
      <c r="A9086" s="756" t="s">
        <v>1067</v>
      </c>
      <c r="B9086" s="756" t="s">
        <v>1063</v>
      </c>
      <c r="C9086" s="757">
        <v>2025</v>
      </c>
      <c r="D9086" s="756" t="s">
        <v>1041</v>
      </c>
      <c r="E9086" s="756" t="s">
        <v>1043</v>
      </c>
      <c r="F9086" s="756" t="s">
        <v>1050</v>
      </c>
      <c r="G9086" s="757">
        <v>10</v>
      </c>
      <c r="H9086" s="756">
        <v>6.93</v>
      </c>
      <c r="I9086" s="756" t="s">
        <v>667</v>
      </c>
      <c r="J9086" s="756"/>
      <c r="K9086" s="756"/>
      <c r="L9086" s="756">
        <v>19.964481769129002</v>
      </c>
      <c r="M9086" s="756">
        <v>614.07238101047653</v>
      </c>
      <c r="N9086" s="756">
        <v>771.24134674538777</v>
      </c>
      <c r="O9086" s="756">
        <v>229873</v>
      </c>
      <c r="P9086" s="756"/>
      <c r="Q9086" s="756">
        <v>10000</v>
      </c>
      <c r="R9086" s="756"/>
      <c r="S9086" s="756">
        <v>7692.3308999999999</v>
      </c>
      <c r="T9086" s="756">
        <v>403.2</v>
      </c>
      <c r="U9086" s="756">
        <v>0</v>
      </c>
      <c r="V9086" s="756">
        <v>1874</v>
      </c>
      <c r="W9086" s="756">
        <v>2010</v>
      </c>
      <c r="X9086" s="756">
        <v>2573.366</v>
      </c>
      <c r="Y9086" s="756"/>
      <c r="Z9086" s="756"/>
      <c r="AA9086" s="756">
        <v>30.758242981930358</v>
      </c>
      <c r="AB9086" s="756">
        <v>38.630672009495775</v>
      </c>
      <c r="AC9086" s="756"/>
      <c r="AD9086" s="756"/>
      <c r="AE9086" s="756"/>
      <c r="AF9086" s="756"/>
      <c r="AG9086" s="756"/>
      <c r="AH9086" s="756"/>
      <c r="AI9086" s="756"/>
      <c r="AJ9086" s="756"/>
      <c r="AK9086" s="756"/>
      <c r="AL9086" s="756"/>
      <c r="AM9086" s="756"/>
      <c r="AN9086" s="756"/>
      <c r="AO9086" s="756"/>
      <c r="AP9086" s="756">
        <v>25.310346392871345</v>
      </c>
      <c r="AQ9086" s="756"/>
      <c r="AR9086" s="756">
        <v>25.709131659588188</v>
      </c>
      <c r="AS9086" s="756"/>
      <c r="AT9086" s="756">
        <v>3101.6287000000002</v>
      </c>
      <c r="AU9086" s="756">
        <v>16431</v>
      </c>
      <c r="AV9086" s="756"/>
      <c r="AW9086" s="756">
        <v>280.66590000000002</v>
      </c>
      <c r="AX9086" s="756">
        <v>151.38149999999999</v>
      </c>
      <c r="AY9086" s="756">
        <v>100</v>
      </c>
      <c r="AZ9086" s="756"/>
      <c r="BA9086" s="756">
        <v>24422.303199999998</v>
      </c>
    </row>
    <row r="9087" spans="1:53" hidden="1">
      <c r="A9087" s="756" t="s">
        <v>1067</v>
      </c>
      <c r="B9087" s="756" t="s">
        <v>1063</v>
      </c>
      <c r="C9087" s="757">
        <v>2025</v>
      </c>
      <c r="D9087" s="756" t="s">
        <v>1041</v>
      </c>
      <c r="E9087" s="756" t="s">
        <v>1043</v>
      </c>
      <c r="F9087" s="756" t="s">
        <v>1051</v>
      </c>
      <c r="G9087" s="757">
        <v>8</v>
      </c>
      <c r="H9087" s="756">
        <v>6.82</v>
      </c>
      <c r="I9087" s="756" t="s">
        <v>667</v>
      </c>
      <c r="J9087" s="756"/>
      <c r="K9087" s="756"/>
      <c r="L9087" s="756">
        <v>19.964481769129002</v>
      </c>
      <c r="M9087" s="756">
        <v>619.85985797715296</v>
      </c>
      <c r="N9087" s="756">
        <v>774.3955000104412</v>
      </c>
      <c r="O9087" s="756">
        <v>229873</v>
      </c>
      <c r="P9087" s="756"/>
      <c r="Q9087" s="756">
        <v>10000</v>
      </c>
      <c r="R9087" s="756"/>
      <c r="S9087" s="756">
        <v>7692.3308999999999</v>
      </c>
      <c r="T9087" s="756">
        <v>403.2</v>
      </c>
      <c r="U9087" s="756">
        <v>0</v>
      </c>
      <c r="V9087" s="756">
        <v>1879</v>
      </c>
      <c r="W9087" s="756">
        <v>2015</v>
      </c>
      <c r="X9087" s="756">
        <v>2579.4859999999999</v>
      </c>
      <c r="Y9087" s="756"/>
      <c r="Z9087" s="756"/>
      <c r="AA9087" s="756">
        <v>31.048131647009928</v>
      </c>
      <c r="AB9087" s="756">
        <v>38.788660245946211</v>
      </c>
      <c r="AC9087" s="756"/>
      <c r="AD9087" s="756"/>
      <c r="AE9087" s="756"/>
      <c r="AF9087" s="756"/>
      <c r="AG9087" s="756"/>
      <c r="AH9087" s="756"/>
      <c r="AI9087" s="756"/>
      <c r="AJ9087" s="756"/>
      <c r="AK9087" s="756"/>
      <c r="AL9087" s="756"/>
      <c r="AM9087" s="756"/>
      <c r="AN9087" s="756"/>
      <c r="AO9087" s="756"/>
      <c r="AP9087" s="756">
        <v>25.474830442612717</v>
      </c>
      <c r="AQ9087" s="756"/>
      <c r="AR9087" s="756">
        <v>25.861536579859632</v>
      </c>
      <c r="AS9087" s="756"/>
      <c r="AT9087" s="756">
        <v>3101.6287000000002</v>
      </c>
      <c r="AU9087" s="756">
        <v>16431</v>
      </c>
      <c r="AV9087" s="756"/>
      <c r="AW9087" s="756">
        <v>280.66590000000002</v>
      </c>
      <c r="AX9087" s="756">
        <v>151.38149999999999</v>
      </c>
      <c r="AY9087" s="756">
        <v>100</v>
      </c>
      <c r="AZ9087" s="756"/>
      <c r="BA9087" s="756">
        <v>24422.303199999998</v>
      </c>
    </row>
    <row r="9088" spans="1:53" hidden="1">
      <c r="A9088" s="756" t="s">
        <v>1067</v>
      </c>
      <c r="B9088" s="756" t="s">
        <v>1063</v>
      </c>
      <c r="C9088" s="757">
        <v>2025</v>
      </c>
      <c r="D9088" s="756" t="s">
        <v>1041</v>
      </c>
      <c r="E9088" s="756" t="s">
        <v>1043</v>
      </c>
      <c r="F9088" s="756" t="s">
        <v>1051</v>
      </c>
      <c r="G9088" s="757">
        <v>10</v>
      </c>
      <c r="H9088" s="756">
        <v>6.88</v>
      </c>
      <c r="I9088" s="756" t="s">
        <v>667</v>
      </c>
      <c r="J9088" s="756"/>
      <c r="K9088" s="756"/>
      <c r="L9088" s="756">
        <v>19.964481769129002</v>
      </c>
      <c r="M9088" s="756">
        <v>618.65126762881937</v>
      </c>
      <c r="N9088" s="756">
        <v>779.90007175701146</v>
      </c>
      <c r="O9088" s="756">
        <v>229873</v>
      </c>
      <c r="P9088" s="756"/>
      <c r="Q9088" s="756">
        <v>10000</v>
      </c>
      <c r="R9088" s="756"/>
      <c r="S9088" s="756">
        <v>7692.3308999999999</v>
      </c>
      <c r="T9088" s="756">
        <v>403.2</v>
      </c>
      <c r="U9088" s="756">
        <v>0</v>
      </c>
      <c r="V9088" s="756">
        <v>1874</v>
      </c>
      <c r="W9088" s="756">
        <v>2010</v>
      </c>
      <c r="X9088" s="756">
        <v>2573.366</v>
      </c>
      <c r="Y9088" s="756"/>
      <c r="Z9088" s="756"/>
      <c r="AA9088" s="756">
        <v>30.987594621165368</v>
      </c>
      <c r="AB9088" s="756">
        <v>39.064378484590762</v>
      </c>
      <c r="AC9088" s="756"/>
      <c r="AD9088" s="756"/>
      <c r="AE9088" s="756"/>
      <c r="AF9088" s="756"/>
      <c r="AG9088" s="756"/>
      <c r="AH9088" s="756"/>
      <c r="AI9088" s="756"/>
      <c r="AJ9088" s="756"/>
      <c r="AK9088" s="756"/>
      <c r="AL9088" s="756"/>
      <c r="AM9088" s="756"/>
      <c r="AN9088" s="756"/>
      <c r="AO9088" s="756"/>
      <c r="AP9088" s="756">
        <v>25.517636686542865</v>
      </c>
      <c r="AQ9088" s="756"/>
      <c r="AR9088" s="756">
        <v>25.930525058914551</v>
      </c>
      <c r="AS9088" s="756"/>
      <c r="AT9088" s="756">
        <v>3101.6287000000002</v>
      </c>
      <c r="AU9088" s="756">
        <v>16431</v>
      </c>
      <c r="AV9088" s="756"/>
      <c r="AW9088" s="756">
        <v>280.66590000000002</v>
      </c>
      <c r="AX9088" s="756">
        <v>151.38149999999999</v>
      </c>
      <c r="AY9088" s="756">
        <v>100</v>
      </c>
      <c r="AZ9088" s="756"/>
      <c r="BA9088" s="756">
        <v>24422.303199999998</v>
      </c>
    </row>
    <row r="9089" spans="1:53" hidden="1">
      <c r="A9089" s="756" t="s">
        <v>1067</v>
      </c>
      <c r="B9089" s="756" t="s">
        <v>1063</v>
      </c>
      <c r="C9089" s="757">
        <v>2025</v>
      </c>
      <c r="D9089" s="756" t="s">
        <v>1041</v>
      </c>
      <c r="E9089" s="756" t="s">
        <v>1043</v>
      </c>
      <c r="F9089" s="756" t="s">
        <v>1052</v>
      </c>
      <c r="G9089" s="757"/>
      <c r="H9089" s="756">
        <v>6.56</v>
      </c>
      <c r="I9089" s="756" t="s">
        <v>667</v>
      </c>
      <c r="J9089" s="756"/>
      <c r="K9089" s="756"/>
      <c r="L9089" s="756">
        <v>19.964481769129002</v>
      </c>
      <c r="M9089" s="756">
        <v>530.69200131808248</v>
      </c>
      <c r="N9089" s="756">
        <v>765.67059269591493</v>
      </c>
      <c r="O9089" s="756">
        <v>229873</v>
      </c>
      <c r="P9089" s="756"/>
      <c r="Q9089" s="756">
        <v>10000</v>
      </c>
      <c r="R9089" s="756"/>
      <c r="S9089" s="756">
        <v>7692.3308999999999</v>
      </c>
      <c r="T9089" s="756">
        <v>403.2</v>
      </c>
      <c r="U9089" s="756">
        <v>0</v>
      </c>
      <c r="V9089" s="756">
        <v>1853</v>
      </c>
      <c r="W9089" s="756">
        <v>1989</v>
      </c>
      <c r="X9089" s="756">
        <v>2547.6619999999998</v>
      </c>
      <c r="Y9089" s="756"/>
      <c r="Z9089" s="756"/>
      <c r="AA9089" s="756">
        <v>26.581807014749945</v>
      </c>
      <c r="AB9089" s="756">
        <v>38.351638768553883</v>
      </c>
      <c r="AC9089" s="756"/>
      <c r="AD9089" s="756"/>
      <c r="AE9089" s="756"/>
      <c r="AF9089" s="756"/>
      <c r="AG9089" s="756"/>
      <c r="AH9089" s="756"/>
      <c r="AI9089" s="756"/>
      <c r="AJ9089" s="756"/>
      <c r="AK9089" s="756"/>
      <c r="AL9089" s="756"/>
      <c r="AM9089" s="756"/>
      <c r="AN9089" s="756"/>
      <c r="AO9089" s="756"/>
      <c r="AP9089" s="756">
        <v>23.321712310056839</v>
      </c>
      <c r="AQ9089" s="756"/>
      <c r="AR9089" s="756">
        <v>24.047828568862069</v>
      </c>
      <c r="AS9089" s="756"/>
      <c r="AT9089" s="756">
        <v>3101.6287000000002</v>
      </c>
      <c r="AU9089" s="756">
        <v>16431</v>
      </c>
      <c r="AV9089" s="756"/>
      <c r="AW9089" s="756">
        <v>280.66590000000002</v>
      </c>
      <c r="AX9089" s="756">
        <v>151.38149999999999</v>
      </c>
      <c r="AY9089" s="756">
        <v>100</v>
      </c>
      <c r="AZ9089" s="756"/>
      <c r="BA9089" s="756">
        <v>23898.1194</v>
      </c>
    </row>
    <row r="9090" spans="1:53" hidden="1">
      <c r="A9090" s="756" t="s">
        <v>1067</v>
      </c>
      <c r="B9090" s="756" t="s">
        <v>1063</v>
      </c>
      <c r="C9090" s="757">
        <v>2025</v>
      </c>
      <c r="D9090" s="756" t="s">
        <v>1041</v>
      </c>
      <c r="E9090" s="756" t="s">
        <v>1043</v>
      </c>
      <c r="F9090" s="756" t="s">
        <v>1053</v>
      </c>
      <c r="G9090" s="757"/>
      <c r="H9090" s="756">
        <v>6.1</v>
      </c>
      <c r="I9090" s="756" t="s">
        <v>667</v>
      </c>
      <c r="J9090" s="756"/>
      <c r="K9090" s="756"/>
      <c r="L9090" s="756">
        <v>19.964481769129002</v>
      </c>
      <c r="M9090" s="756">
        <v>543.10861307171956</v>
      </c>
      <c r="N9090" s="756">
        <v>788.33170696738443</v>
      </c>
      <c r="O9090" s="756">
        <v>229873</v>
      </c>
      <c r="P9090" s="756"/>
      <c r="Q9090" s="756">
        <v>10000</v>
      </c>
      <c r="R9090" s="756"/>
      <c r="S9090" s="756">
        <v>7692.3308999999999</v>
      </c>
      <c r="T9090" s="756">
        <v>403.2</v>
      </c>
      <c r="U9090" s="756">
        <v>0</v>
      </c>
      <c r="V9090" s="756">
        <v>1853</v>
      </c>
      <c r="W9090" s="756">
        <v>1989</v>
      </c>
      <c r="X9090" s="756">
        <v>2547.6619999999998</v>
      </c>
      <c r="Y9090" s="756"/>
      <c r="Z9090" s="756"/>
      <c r="AA9090" s="756">
        <v>27.20374210439233</v>
      </c>
      <c r="AB9090" s="756">
        <v>39.48671026917436</v>
      </c>
      <c r="AC9090" s="756"/>
      <c r="AD9090" s="756"/>
      <c r="AE9090" s="756"/>
      <c r="AF9090" s="756"/>
      <c r="AG9090" s="756"/>
      <c r="AH9090" s="756"/>
      <c r="AI9090" s="756"/>
      <c r="AJ9090" s="756"/>
      <c r="AK9090" s="756"/>
      <c r="AL9090" s="756"/>
      <c r="AM9090" s="756"/>
      <c r="AN9090" s="756"/>
      <c r="AO9090" s="756"/>
      <c r="AP9090" s="756">
        <v>23.870274013475829</v>
      </c>
      <c r="AQ9090" s="756"/>
      <c r="AR9090" s="756">
        <v>24.629506349707839</v>
      </c>
      <c r="AS9090" s="756"/>
      <c r="AT9090" s="756">
        <v>3101.6287000000002</v>
      </c>
      <c r="AU9090" s="756">
        <v>16431</v>
      </c>
      <c r="AV9090" s="756"/>
      <c r="AW9090" s="756">
        <v>280.66590000000002</v>
      </c>
      <c r="AX9090" s="756">
        <v>151.38149999999999</v>
      </c>
      <c r="AY9090" s="756">
        <v>100</v>
      </c>
      <c r="AZ9090" s="756"/>
      <c r="BA9090" s="756">
        <v>23898.1194</v>
      </c>
    </row>
    <row r="9091" spans="1:53" hidden="1">
      <c r="A9091" s="756" t="s">
        <v>1067</v>
      </c>
      <c r="B9091" s="756" t="s">
        <v>1063</v>
      </c>
      <c r="C9091" s="757">
        <v>2025</v>
      </c>
      <c r="D9091" s="756" t="s">
        <v>1041</v>
      </c>
      <c r="E9091" s="756" t="s">
        <v>1043</v>
      </c>
      <c r="F9091" s="756" t="s">
        <v>1054</v>
      </c>
      <c r="G9091" s="757">
        <v>6</v>
      </c>
      <c r="H9091" s="756">
        <v>6.81</v>
      </c>
      <c r="I9091" s="756" t="s">
        <v>667</v>
      </c>
      <c r="J9091" s="756"/>
      <c r="K9091" s="756"/>
      <c r="L9091" s="756">
        <v>19.964481769129002</v>
      </c>
      <c r="M9091" s="756">
        <v>641.87183051712907</v>
      </c>
      <c r="N9091" s="756">
        <v>763.40518460541932</v>
      </c>
      <c r="O9091" s="756">
        <v>229873</v>
      </c>
      <c r="P9091" s="756"/>
      <c r="Q9091" s="756">
        <v>10000</v>
      </c>
      <c r="R9091" s="756"/>
      <c r="S9091" s="756">
        <v>7692.3308999999999</v>
      </c>
      <c r="T9091" s="756">
        <v>403.2</v>
      </c>
      <c r="U9091" s="756">
        <v>0</v>
      </c>
      <c r="V9091" s="756">
        <v>1884</v>
      </c>
      <c r="W9091" s="756">
        <v>2020</v>
      </c>
      <c r="X9091" s="756">
        <v>2585.6060000000002</v>
      </c>
      <c r="Y9091" s="756"/>
      <c r="Z9091" s="756"/>
      <c r="AA9091" s="756">
        <v>32.150688317580354</v>
      </c>
      <c r="AB9091" s="756">
        <v>38.238166847888714</v>
      </c>
      <c r="AC9091" s="756"/>
      <c r="AD9091" s="756"/>
      <c r="AE9091" s="756"/>
      <c r="AF9091" s="756"/>
      <c r="AG9091" s="756"/>
      <c r="AH9091" s="756"/>
      <c r="AI9091" s="756"/>
      <c r="AJ9091" s="756"/>
      <c r="AK9091" s="756"/>
      <c r="AL9091" s="756"/>
      <c r="AM9091" s="756"/>
      <c r="AN9091" s="756"/>
      <c r="AO9091" s="756"/>
      <c r="AP9091" s="756">
        <v>25.795873978161818</v>
      </c>
      <c r="AQ9091" s="756"/>
      <c r="AR9091" s="756">
        <v>26.048221000025325</v>
      </c>
      <c r="AS9091" s="756"/>
      <c r="AT9091" s="756">
        <v>3101.6287000000002</v>
      </c>
      <c r="AU9091" s="756">
        <v>16431</v>
      </c>
      <c r="AV9091" s="756"/>
      <c r="AW9091" s="756">
        <v>280.66590000000002</v>
      </c>
      <c r="AX9091" s="756">
        <v>151.38149999999999</v>
      </c>
      <c r="AY9091" s="756">
        <v>100</v>
      </c>
      <c r="AZ9091" s="756"/>
      <c r="BA9091" s="756">
        <v>24644.892500000002</v>
      </c>
    </row>
    <row r="9092" spans="1:53" hidden="1">
      <c r="A9092" s="756" t="s">
        <v>1067</v>
      </c>
      <c r="B9092" s="756" t="s">
        <v>1063</v>
      </c>
      <c r="C9092" s="757">
        <v>2025</v>
      </c>
      <c r="D9092" s="756" t="s">
        <v>1041</v>
      </c>
      <c r="E9092" s="756" t="s">
        <v>1043</v>
      </c>
      <c r="F9092" s="756" t="s">
        <v>1054</v>
      </c>
      <c r="G9092" s="757">
        <v>8</v>
      </c>
      <c r="H9092" s="756">
        <v>6.73</v>
      </c>
      <c r="I9092" s="756" t="s">
        <v>667</v>
      </c>
      <c r="J9092" s="756"/>
      <c r="K9092" s="756"/>
      <c r="L9092" s="756">
        <v>19.964481769129002</v>
      </c>
      <c r="M9092" s="756">
        <v>643.15532802795587</v>
      </c>
      <c r="N9092" s="756">
        <v>766.39536371049496</v>
      </c>
      <c r="O9092" s="756">
        <v>229873</v>
      </c>
      <c r="P9092" s="756"/>
      <c r="Q9092" s="756">
        <v>10000</v>
      </c>
      <c r="R9092" s="756"/>
      <c r="S9092" s="756">
        <v>7692.3308999999999</v>
      </c>
      <c r="T9092" s="756">
        <v>403.2</v>
      </c>
      <c r="U9092" s="756">
        <v>0</v>
      </c>
      <c r="V9092" s="756">
        <v>1894</v>
      </c>
      <c r="W9092" s="756">
        <v>2030</v>
      </c>
      <c r="X9092" s="756">
        <v>2597.846</v>
      </c>
      <c r="Y9092" s="756"/>
      <c r="Z9092" s="756"/>
      <c r="AA9092" s="756">
        <v>32.214977364809201</v>
      </c>
      <c r="AB9092" s="756">
        <v>38.387941790253102</v>
      </c>
      <c r="AC9092" s="756"/>
      <c r="AD9092" s="756"/>
      <c r="AE9092" s="756"/>
      <c r="AF9092" s="756"/>
      <c r="AG9092" s="756"/>
      <c r="AH9092" s="756"/>
      <c r="AI9092" s="756"/>
      <c r="AJ9092" s="756"/>
      <c r="AK9092" s="756"/>
      <c r="AL9092" s="756"/>
      <c r="AM9092" s="756"/>
      <c r="AN9092" s="756"/>
      <c r="AO9092" s="756"/>
      <c r="AP9092" s="756">
        <v>25.861948291060958</v>
      </c>
      <c r="AQ9092" s="756"/>
      <c r="AR9092" s="756">
        <v>26.120513713275727</v>
      </c>
      <c r="AS9092" s="756"/>
      <c r="AT9092" s="756">
        <v>3101.6287000000002</v>
      </c>
      <c r="AU9092" s="756">
        <v>16431</v>
      </c>
      <c r="AV9092" s="756"/>
      <c r="AW9092" s="756">
        <v>280.66590000000002</v>
      </c>
      <c r="AX9092" s="756">
        <v>151.38149999999999</v>
      </c>
      <c r="AY9092" s="756">
        <v>100</v>
      </c>
      <c r="AZ9092" s="756"/>
      <c r="BA9092" s="756">
        <v>25005.9925</v>
      </c>
    </row>
    <row r="9093" spans="1:53" hidden="1">
      <c r="A9093" s="756" t="s">
        <v>1067</v>
      </c>
      <c r="B9093" s="756" t="s">
        <v>1063</v>
      </c>
      <c r="C9093" s="757">
        <v>2025</v>
      </c>
      <c r="D9093" s="756" t="s">
        <v>1041</v>
      </c>
      <c r="E9093" s="756" t="s">
        <v>1043</v>
      </c>
      <c r="F9093" s="756" t="s">
        <v>1055</v>
      </c>
      <c r="G9093" s="757">
        <v>5</v>
      </c>
      <c r="H9093" s="756">
        <v>8.5</v>
      </c>
      <c r="I9093" s="756" t="s">
        <v>667</v>
      </c>
      <c r="J9093" s="756"/>
      <c r="K9093" s="756"/>
      <c r="L9093" s="756">
        <v>19.964481769129002</v>
      </c>
      <c r="M9093" s="756">
        <v>627.99180390538743</v>
      </c>
      <c r="N9093" s="756">
        <v>767.7234966670452</v>
      </c>
      <c r="O9093" s="756">
        <v>229873</v>
      </c>
      <c r="P9093" s="756"/>
      <c r="Q9093" s="756">
        <v>10000</v>
      </c>
      <c r="R9093" s="756"/>
      <c r="S9093" s="756">
        <v>7692.3308999999999</v>
      </c>
      <c r="T9093" s="756">
        <v>403.2</v>
      </c>
      <c r="U9093" s="756">
        <v>0</v>
      </c>
      <c r="V9093" s="756">
        <v>1847</v>
      </c>
      <c r="W9093" s="756">
        <v>1983</v>
      </c>
      <c r="X9093" s="756">
        <v>2540.3180000000002</v>
      </c>
      <c r="Y9093" s="756"/>
      <c r="Z9093" s="756"/>
      <c r="AA9093" s="756">
        <v>31.455452309054632</v>
      </c>
      <c r="AB9093" s="756">
        <v>38.454466580250433</v>
      </c>
      <c r="AC9093" s="756"/>
      <c r="AD9093" s="756"/>
      <c r="AE9093" s="756"/>
      <c r="AF9093" s="756"/>
      <c r="AG9093" s="756"/>
      <c r="AH9093" s="756"/>
      <c r="AI9093" s="756"/>
      <c r="AJ9093" s="756"/>
      <c r="AK9093" s="756"/>
      <c r="AL9093" s="756"/>
      <c r="AM9093" s="756"/>
      <c r="AN9093" s="756"/>
      <c r="AO9093" s="756"/>
      <c r="AP9093" s="756">
        <v>25.563132767577407</v>
      </c>
      <c r="AQ9093" s="756"/>
      <c r="AR9093" s="756">
        <v>25.890147689861873</v>
      </c>
      <c r="AS9093" s="756"/>
      <c r="AT9093" s="756">
        <v>3101.6287000000002</v>
      </c>
      <c r="AU9093" s="756">
        <v>16431</v>
      </c>
      <c r="AV9093" s="756"/>
      <c r="AW9093" s="756">
        <v>280.66590000000002</v>
      </c>
      <c r="AX9093" s="756">
        <v>151.38149999999999</v>
      </c>
      <c r="AY9093" s="756">
        <v>100</v>
      </c>
      <c r="AZ9093" s="756"/>
      <c r="BA9093" s="756">
        <v>23021.949499999999</v>
      </c>
    </row>
    <row r="9094" spans="1:53" hidden="1">
      <c r="A9094" s="756" t="s">
        <v>1067</v>
      </c>
      <c r="B9094" s="756" t="s">
        <v>1063</v>
      </c>
      <c r="C9094" s="757">
        <v>2025</v>
      </c>
      <c r="D9094" s="756" t="s">
        <v>1041</v>
      </c>
      <c r="E9094" s="756" t="s">
        <v>1043</v>
      </c>
      <c r="F9094" s="756" t="s">
        <v>1055</v>
      </c>
      <c r="G9094" s="757">
        <v>6</v>
      </c>
      <c r="H9094" s="756">
        <v>8.3800000000000008</v>
      </c>
      <c r="I9094" s="756" t="s">
        <v>667</v>
      </c>
      <c r="J9094" s="756"/>
      <c r="K9094" s="756"/>
      <c r="L9094" s="756">
        <v>19.964481769129002</v>
      </c>
      <c r="M9094" s="756">
        <v>639.15481102248714</v>
      </c>
      <c r="N9094" s="756">
        <v>774.66377077538664</v>
      </c>
      <c r="O9094" s="756">
        <v>229873</v>
      </c>
      <c r="P9094" s="756"/>
      <c r="Q9094" s="756">
        <v>10000</v>
      </c>
      <c r="R9094" s="756"/>
      <c r="S9094" s="756">
        <v>7692.3308999999999</v>
      </c>
      <c r="T9094" s="756">
        <v>403.2</v>
      </c>
      <c r="U9094" s="756">
        <v>0</v>
      </c>
      <c r="V9094" s="756">
        <v>1854</v>
      </c>
      <c r="W9094" s="756">
        <v>1990</v>
      </c>
      <c r="X9094" s="756">
        <v>2548.886</v>
      </c>
      <c r="Y9094" s="756"/>
      <c r="Z9094" s="756"/>
      <c r="AA9094" s="756">
        <v>32.014595654260567</v>
      </c>
      <c r="AB9094" s="756">
        <v>38.802097647836135</v>
      </c>
      <c r="AC9094" s="756"/>
      <c r="AD9094" s="756"/>
      <c r="AE9094" s="756"/>
      <c r="AF9094" s="756"/>
      <c r="AG9094" s="756"/>
      <c r="AH9094" s="756"/>
      <c r="AI9094" s="756"/>
      <c r="AJ9094" s="756"/>
      <c r="AK9094" s="756"/>
      <c r="AL9094" s="756"/>
      <c r="AM9094" s="756"/>
      <c r="AN9094" s="756"/>
      <c r="AO9094" s="756"/>
      <c r="AP9094" s="756">
        <v>25.887388865276847</v>
      </c>
      <c r="AQ9094" s="756"/>
      <c r="AR9094" s="756">
        <v>26.194572157961765</v>
      </c>
      <c r="AS9094" s="756"/>
      <c r="AT9094" s="756">
        <v>3101.6287000000002</v>
      </c>
      <c r="AU9094" s="756">
        <v>16431</v>
      </c>
      <c r="AV9094" s="756"/>
      <c r="AW9094" s="756">
        <v>280.66590000000002</v>
      </c>
      <c r="AX9094" s="756">
        <v>151.38149999999999</v>
      </c>
      <c r="AY9094" s="756">
        <v>100</v>
      </c>
      <c r="AZ9094" s="756"/>
      <c r="BA9094" s="756">
        <v>23162.354800000001</v>
      </c>
    </row>
    <row r="9095" spans="1:53" hidden="1">
      <c r="A9095" s="756" t="s">
        <v>1067</v>
      </c>
      <c r="B9095" s="756" t="s">
        <v>1063</v>
      </c>
      <c r="C9095" s="757">
        <v>2025</v>
      </c>
      <c r="D9095" s="756" t="s">
        <v>1041</v>
      </c>
      <c r="E9095" s="756" t="s">
        <v>1043</v>
      </c>
      <c r="F9095" s="756" t="s">
        <v>1055</v>
      </c>
      <c r="G9095" s="757">
        <v>7</v>
      </c>
      <c r="H9095" s="756">
        <v>8.6</v>
      </c>
      <c r="I9095" s="756" t="s">
        <v>667</v>
      </c>
      <c r="J9095" s="756"/>
      <c r="K9095" s="756"/>
      <c r="L9095" s="756">
        <v>19.964481769129002</v>
      </c>
      <c r="M9095" s="756">
        <v>635.43582794053077</v>
      </c>
      <c r="N9095" s="756">
        <v>779.26591196019251</v>
      </c>
      <c r="O9095" s="756">
        <v>229873</v>
      </c>
      <c r="P9095" s="756"/>
      <c r="Q9095" s="756">
        <v>10000</v>
      </c>
      <c r="R9095" s="756"/>
      <c r="S9095" s="756">
        <v>7692.3308999999999</v>
      </c>
      <c r="T9095" s="756">
        <v>403.2</v>
      </c>
      <c r="U9095" s="756">
        <v>0</v>
      </c>
      <c r="V9095" s="756">
        <v>1875</v>
      </c>
      <c r="W9095" s="756">
        <v>2011</v>
      </c>
      <c r="X9095" s="756">
        <v>2574.59</v>
      </c>
      <c r="Y9095" s="756"/>
      <c r="Z9095" s="756"/>
      <c r="AA9095" s="756">
        <v>31.828315683335525</v>
      </c>
      <c r="AB9095" s="756">
        <v>39.032614083971033</v>
      </c>
      <c r="AC9095" s="756"/>
      <c r="AD9095" s="756"/>
      <c r="AE9095" s="756"/>
      <c r="AF9095" s="756"/>
      <c r="AG9095" s="756"/>
      <c r="AH9095" s="756"/>
      <c r="AI9095" s="756"/>
      <c r="AJ9095" s="756"/>
      <c r="AK9095" s="756"/>
      <c r="AL9095" s="756"/>
      <c r="AM9095" s="756"/>
      <c r="AN9095" s="756"/>
      <c r="AO9095" s="756"/>
      <c r="AP9095" s="756">
        <v>25.868649540802728</v>
      </c>
      <c r="AQ9095" s="756"/>
      <c r="AR9095" s="756">
        <v>26.209064745385724</v>
      </c>
      <c r="AS9095" s="756"/>
      <c r="AT9095" s="756">
        <v>3101.6287000000002</v>
      </c>
      <c r="AU9095" s="756">
        <v>16431</v>
      </c>
      <c r="AV9095" s="756"/>
      <c r="AW9095" s="756">
        <v>280.66590000000002</v>
      </c>
      <c r="AX9095" s="756">
        <v>151.38149999999999</v>
      </c>
      <c r="AY9095" s="756">
        <v>100</v>
      </c>
      <c r="AZ9095" s="756"/>
      <c r="BA9095" s="756">
        <v>23302.7601</v>
      </c>
    </row>
    <row r="9096" spans="1:53" hidden="1">
      <c r="A9096" s="756" t="s">
        <v>1067</v>
      </c>
      <c r="B9096" s="756" t="s">
        <v>1063</v>
      </c>
      <c r="C9096" s="757">
        <v>2025</v>
      </c>
      <c r="D9096" s="756" t="s">
        <v>1041</v>
      </c>
      <c r="E9096" s="756" t="s">
        <v>1044</v>
      </c>
      <c r="F9096" s="756" t="s">
        <v>1049</v>
      </c>
      <c r="G9096" s="757">
        <v>5</v>
      </c>
      <c r="H9096" s="756">
        <v>6.85</v>
      </c>
      <c r="I9096" s="756" t="s">
        <v>667</v>
      </c>
      <c r="J9096" s="756"/>
      <c r="K9096" s="756"/>
      <c r="L9096" s="756">
        <v>24.955622114120001</v>
      </c>
      <c r="M9096" s="756">
        <v>588.30960251755403</v>
      </c>
      <c r="N9096" s="756">
        <v>768.30380362549522</v>
      </c>
      <c r="O9096" s="756">
        <v>266801</v>
      </c>
      <c r="P9096" s="756"/>
      <c r="Q9096" s="756">
        <v>10000</v>
      </c>
      <c r="R9096" s="756"/>
      <c r="S9096" s="756">
        <v>7692.3308999999999</v>
      </c>
      <c r="T9096" s="756">
        <v>403.2</v>
      </c>
      <c r="U9096" s="756">
        <v>0</v>
      </c>
      <c r="V9096" s="756">
        <v>2102</v>
      </c>
      <c r="W9096" s="756">
        <v>2238</v>
      </c>
      <c r="X9096" s="756">
        <v>7488</v>
      </c>
      <c r="Y9096" s="756"/>
      <c r="Z9096" s="756"/>
      <c r="AA9096" s="756">
        <v>23.574249892901889</v>
      </c>
      <c r="AB9096" s="756">
        <v>30.786826838839527</v>
      </c>
      <c r="AC9096" s="756"/>
      <c r="AD9096" s="756"/>
      <c r="AE9096" s="756"/>
      <c r="AF9096" s="756"/>
      <c r="AG9096" s="756"/>
      <c r="AH9096" s="756"/>
      <c r="AI9096" s="756"/>
      <c r="AJ9096" s="756"/>
      <c r="AK9096" s="756"/>
      <c r="AL9096" s="756"/>
      <c r="AM9096" s="756"/>
      <c r="AN9096" s="756"/>
      <c r="AO9096" s="756"/>
      <c r="AP9096" s="756">
        <v>20.131660090665324</v>
      </c>
      <c r="AQ9096" s="756"/>
      <c r="AR9096" s="756">
        <v>20.531600039785108</v>
      </c>
      <c r="AS9096" s="756"/>
      <c r="AT9096" s="756">
        <v>3286.8485000000001</v>
      </c>
      <c r="AU9096" s="756">
        <v>18120</v>
      </c>
      <c r="AV9096" s="756"/>
      <c r="AW9096" s="756">
        <v>280.66590000000002</v>
      </c>
      <c r="AX9096" s="756">
        <v>151.38149999999999</v>
      </c>
      <c r="AY9096" s="756">
        <v>100</v>
      </c>
      <c r="AZ9096" s="756"/>
      <c r="BA9096" s="756">
        <v>26091.9784</v>
      </c>
    </row>
    <row r="9097" spans="1:53" hidden="1">
      <c r="A9097" s="756" t="s">
        <v>1067</v>
      </c>
      <c r="B9097" s="756" t="s">
        <v>1063</v>
      </c>
      <c r="C9097" s="757">
        <v>2025</v>
      </c>
      <c r="D9097" s="756" t="s">
        <v>1041</v>
      </c>
      <c r="E9097" s="756" t="s">
        <v>1044</v>
      </c>
      <c r="F9097" s="756" t="s">
        <v>1049</v>
      </c>
      <c r="G9097" s="757">
        <v>6</v>
      </c>
      <c r="H9097" s="756">
        <v>7.12</v>
      </c>
      <c r="I9097" s="756" t="s">
        <v>667</v>
      </c>
      <c r="J9097" s="756"/>
      <c r="K9097" s="756"/>
      <c r="L9097" s="756">
        <v>24.955622114120001</v>
      </c>
      <c r="M9097" s="756">
        <v>637.39715611335907</v>
      </c>
      <c r="N9097" s="756">
        <v>779.77574691860013</v>
      </c>
      <c r="O9097" s="756">
        <v>266801</v>
      </c>
      <c r="P9097" s="756"/>
      <c r="Q9097" s="756">
        <v>10000</v>
      </c>
      <c r="R9097" s="756"/>
      <c r="S9097" s="756">
        <v>7692.3308999999999</v>
      </c>
      <c r="T9097" s="756">
        <v>403.2</v>
      </c>
      <c r="U9097" s="756">
        <v>0</v>
      </c>
      <c r="V9097" s="756">
        <v>2109</v>
      </c>
      <c r="W9097" s="756">
        <v>2245</v>
      </c>
      <c r="X9097" s="756">
        <v>7495</v>
      </c>
      <c r="Y9097" s="756"/>
      <c r="Z9097" s="756"/>
      <c r="AA9097" s="756">
        <v>25.541245247298122</v>
      </c>
      <c r="AB9097" s="756">
        <v>31.246520946825441</v>
      </c>
      <c r="AC9097" s="756"/>
      <c r="AD9097" s="756"/>
      <c r="AE9097" s="756"/>
      <c r="AF9097" s="756"/>
      <c r="AG9097" s="756"/>
      <c r="AH9097" s="756"/>
      <c r="AI9097" s="756"/>
      <c r="AJ9097" s="756"/>
      <c r="AK9097" s="756"/>
      <c r="AL9097" s="756"/>
      <c r="AM9097" s="756"/>
      <c r="AN9097" s="756"/>
      <c r="AO9097" s="756"/>
      <c r="AP9097" s="756">
        <v>21.137075822481552</v>
      </c>
      <c r="AQ9097" s="756"/>
      <c r="AR9097" s="756">
        <v>21.402648633096078</v>
      </c>
      <c r="AS9097" s="756"/>
      <c r="AT9097" s="756">
        <v>3286.8485000000001</v>
      </c>
      <c r="AU9097" s="756">
        <v>18120</v>
      </c>
      <c r="AV9097" s="756"/>
      <c r="AW9097" s="756">
        <v>280.66590000000002</v>
      </c>
      <c r="AX9097" s="756">
        <v>151.38149999999999</v>
      </c>
      <c r="AY9097" s="756">
        <v>100</v>
      </c>
      <c r="AZ9097" s="756"/>
      <c r="BA9097" s="756">
        <v>26247.9843</v>
      </c>
    </row>
    <row r="9098" spans="1:53" hidden="1">
      <c r="A9098" s="756" t="s">
        <v>1067</v>
      </c>
      <c r="B9098" s="756" t="s">
        <v>1063</v>
      </c>
      <c r="C9098" s="757">
        <v>2025</v>
      </c>
      <c r="D9098" s="756" t="s">
        <v>1041</v>
      </c>
      <c r="E9098" s="756" t="s">
        <v>1044</v>
      </c>
      <c r="F9098" s="756" t="s">
        <v>1049</v>
      </c>
      <c r="G9098" s="757">
        <v>8</v>
      </c>
      <c r="H9098" s="756">
        <v>7.03</v>
      </c>
      <c r="I9098" s="756" t="s">
        <v>667</v>
      </c>
      <c r="J9098" s="756"/>
      <c r="K9098" s="756"/>
      <c r="L9098" s="756">
        <v>24.955622114120001</v>
      </c>
      <c r="M9098" s="756">
        <v>657.41397389113274</v>
      </c>
      <c r="N9098" s="756">
        <v>808.81829444141783</v>
      </c>
      <c r="O9098" s="756">
        <v>266801</v>
      </c>
      <c r="P9098" s="756"/>
      <c r="Q9098" s="756">
        <v>10000</v>
      </c>
      <c r="R9098" s="756"/>
      <c r="S9098" s="756">
        <v>7692.3308999999999</v>
      </c>
      <c r="T9098" s="756">
        <v>403.2</v>
      </c>
      <c r="U9098" s="756">
        <v>0</v>
      </c>
      <c r="V9098" s="756">
        <v>2129</v>
      </c>
      <c r="W9098" s="756">
        <v>2265</v>
      </c>
      <c r="X9098" s="756">
        <v>7515</v>
      </c>
      <c r="Y9098" s="756"/>
      <c r="Z9098" s="756"/>
      <c r="AA9098" s="756">
        <v>26.343342412353042</v>
      </c>
      <c r="AB9098" s="756">
        <v>32.410289598398577</v>
      </c>
      <c r="AC9098" s="756"/>
      <c r="AD9098" s="756"/>
      <c r="AE9098" s="756"/>
      <c r="AF9098" s="756"/>
      <c r="AG9098" s="756"/>
      <c r="AH9098" s="756"/>
      <c r="AI9098" s="756"/>
      <c r="AJ9098" s="756"/>
      <c r="AK9098" s="756"/>
      <c r="AL9098" s="756"/>
      <c r="AM9098" s="756"/>
      <c r="AN9098" s="756"/>
      <c r="AO9098" s="756"/>
      <c r="AP9098" s="756">
        <v>21.795899625313883</v>
      </c>
      <c r="AQ9098" s="756"/>
      <c r="AR9098" s="756">
        <v>22.084518609082217</v>
      </c>
      <c r="AS9098" s="756"/>
      <c r="AT9098" s="756">
        <v>3286.8485000000001</v>
      </c>
      <c r="AU9098" s="756">
        <v>18120</v>
      </c>
      <c r="AV9098" s="756"/>
      <c r="AW9098" s="756">
        <v>280.66590000000002</v>
      </c>
      <c r="AX9098" s="756">
        <v>151.38149999999999</v>
      </c>
      <c r="AY9098" s="756">
        <v>100</v>
      </c>
      <c r="AZ9098" s="756"/>
      <c r="BA9098" s="756">
        <v>26559.9961</v>
      </c>
    </row>
    <row r="9099" spans="1:53" hidden="1">
      <c r="A9099" s="756" t="s">
        <v>1067</v>
      </c>
      <c r="B9099" s="756" t="s">
        <v>1063</v>
      </c>
      <c r="C9099" s="757">
        <v>2025</v>
      </c>
      <c r="D9099" s="756" t="s">
        <v>1041</v>
      </c>
      <c r="E9099" s="756" t="s">
        <v>1044</v>
      </c>
      <c r="F9099" s="756" t="s">
        <v>1050</v>
      </c>
      <c r="G9099" s="757">
        <v>6</v>
      </c>
      <c r="H9099" s="756">
        <v>6.84</v>
      </c>
      <c r="I9099" s="756" t="s">
        <v>667</v>
      </c>
      <c r="J9099" s="756"/>
      <c r="K9099" s="756"/>
      <c r="L9099" s="756">
        <v>24.955622114120001</v>
      </c>
      <c r="M9099" s="756">
        <v>673.43374444485642</v>
      </c>
      <c r="N9099" s="756">
        <v>814.18079922313939</v>
      </c>
      <c r="O9099" s="756">
        <v>266801</v>
      </c>
      <c r="P9099" s="756"/>
      <c r="Q9099" s="756">
        <v>10000</v>
      </c>
      <c r="R9099" s="756"/>
      <c r="S9099" s="756">
        <v>7692.3308999999999</v>
      </c>
      <c r="T9099" s="756">
        <v>403.2</v>
      </c>
      <c r="U9099" s="756">
        <v>0</v>
      </c>
      <c r="V9099" s="756">
        <v>2109</v>
      </c>
      <c r="W9099" s="756">
        <v>2245</v>
      </c>
      <c r="X9099" s="756">
        <v>7495</v>
      </c>
      <c r="Y9099" s="756"/>
      <c r="Z9099" s="756"/>
      <c r="AA9099" s="756">
        <v>26.985273247145368</v>
      </c>
      <c r="AB9099" s="756">
        <v>32.625171400829153</v>
      </c>
      <c r="AC9099" s="756"/>
      <c r="AD9099" s="756"/>
      <c r="AE9099" s="756"/>
      <c r="AF9099" s="756"/>
      <c r="AG9099" s="756"/>
      <c r="AH9099" s="756"/>
      <c r="AI9099" s="756"/>
      <c r="AJ9099" s="756"/>
      <c r="AK9099" s="756"/>
      <c r="AL9099" s="756"/>
      <c r="AM9099" s="756"/>
      <c r="AN9099" s="756"/>
      <c r="AO9099" s="756"/>
      <c r="AP9099" s="756">
        <v>22.130923871947626</v>
      </c>
      <c r="AQ9099" s="756"/>
      <c r="AR9099" s="756">
        <v>22.38128734854012</v>
      </c>
      <c r="AS9099" s="756"/>
      <c r="AT9099" s="756">
        <v>3286.8485000000001</v>
      </c>
      <c r="AU9099" s="756">
        <v>18120</v>
      </c>
      <c r="AV9099" s="756"/>
      <c r="AW9099" s="756">
        <v>280.66590000000002</v>
      </c>
      <c r="AX9099" s="756">
        <v>151.38149999999999</v>
      </c>
      <c r="AY9099" s="756">
        <v>100</v>
      </c>
      <c r="AZ9099" s="756"/>
      <c r="BA9099" s="756">
        <v>26247.9843</v>
      </c>
    </row>
    <row r="9100" spans="1:53" hidden="1">
      <c r="A9100" s="756" t="s">
        <v>1067</v>
      </c>
      <c r="B9100" s="756" t="s">
        <v>1063</v>
      </c>
      <c r="C9100" s="757">
        <v>2025</v>
      </c>
      <c r="D9100" s="756" t="s">
        <v>1041</v>
      </c>
      <c r="E9100" s="756" t="s">
        <v>1044</v>
      </c>
      <c r="F9100" s="756" t="s">
        <v>1050</v>
      </c>
      <c r="G9100" s="757">
        <v>7</v>
      </c>
      <c r="H9100" s="756">
        <v>7.16</v>
      </c>
      <c r="I9100" s="756" t="s">
        <v>667</v>
      </c>
      <c r="J9100" s="756"/>
      <c r="K9100" s="756"/>
      <c r="L9100" s="756">
        <v>24.955622114120001</v>
      </c>
      <c r="M9100" s="756">
        <v>643.16589859083842</v>
      </c>
      <c r="N9100" s="756">
        <v>790.24204228313772</v>
      </c>
      <c r="O9100" s="756">
        <v>266801</v>
      </c>
      <c r="P9100" s="756"/>
      <c r="Q9100" s="756">
        <v>10000</v>
      </c>
      <c r="R9100" s="756"/>
      <c r="S9100" s="756">
        <v>7692.3308999999999</v>
      </c>
      <c r="T9100" s="756">
        <v>403.2</v>
      </c>
      <c r="U9100" s="756">
        <v>0</v>
      </c>
      <c r="V9100" s="756">
        <v>2116</v>
      </c>
      <c r="W9100" s="756">
        <v>2252</v>
      </c>
      <c r="X9100" s="756">
        <v>7502</v>
      </c>
      <c r="Y9100" s="756"/>
      <c r="Z9100" s="756"/>
      <c r="AA9100" s="756">
        <v>25.772405466594115</v>
      </c>
      <c r="AB9100" s="756">
        <v>31.665917572888784</v>
      </c>
      <c r="AC9100" s="756"/>
      <c r="AD9100" s="756"/>
      <c r="AE9100" s="756"/>
      <c r="AF9100" s="756"/>
      <c r="AG9100" s="756"/>
      <c r="AH9100" s="756"/>
      <c r="AI9100" s="756"/>
      <c r="AJ9100" s="756"/>
      <c r="AK9100" s="756"/>
      <c r="AL9100" s="756"/>
      <c r="AM9100" s="756"/>
      <c r="AN9100" s="756"/>
      <c r="AO9100" s="756"/>
      <c r="AP9100" s="756">
        <v>21.349613814508444</v>
      </c>
      <c r="AQ9100" s="756"/>
      <c r="AR9100" s="756">
        <v>21.628517863707078</v>
      </c>
      <c r="AS9100" s="756"/>
      <c r="AT9100" s="756">
        <v>3286.8485000000001</v>
      </c>
      <c r="AU9100" s="756">
        <v>18120</v>
      </c>
      <c r="AV9100" s="756"/>
      <c r="AW9100" s="756">
        <v>280.66590000000002</v>
      </c>
      <c r="AX9100" s="756">
        <v>151.38149999999999</v>
      </c>
      <c r="AY9100" s="756">
        <v>100</v>
      </c>
      <c r="AZ9100" s="756"/>
      <c r="BA9100" s="756">
        <v>26403.9902</v>
      </c>
    </row>
    <row r="9101" spans="1:53" hidden="1">
      <c r="A9101" s="756" t="s">
        <v>1067</v>
      </c>
      <c r="B9101" s="756" t="s">
        <v>1063</v>
      </c>
      <c r="C9101" s="757">
        <v>2025</v>
      </c>
      <c r="D9101" s="756" t="s">
        <v>1041</v>
      </c>
      <c r="E9101" s="756" t="s">
        <v>1044</v>
      </c>
      <c r="F9101" s="756" t="s">
        <v>1050</v>
      </c>
      <c r="G9101" s="757">
        <v>8</v>
      </c>
      <c r="H9101" s="756">
        <v>6.86</v>
      </c>
      <c r="I9101" s="756" t="s">
        <v>667</v>
      </c>
      <c r="J9101" s="756"/>
      <c r="K9101" s="756"/>
      <c r="L9101" s="756">
        <v>24.955622114120001</v>
      </c>
      <c r="M9101" s="756">
        <v>671.31576185445226</v>
      </c>
      <c r="N9101" s="756">
        <v>817.66257923625415</v>
      </c>
      <c r="O9101" s="756">
        <v>266801</v>
      </c>
      <c r="P9101" s="756"/>
      <c r="Q9101" s="756">
        <v>10000</v>
      </c>
      <c r="R9101" s="756"/>
      <c r="S9101" s="756">
        <v>7692.3308999999999</v>
      </c>
      <c r="T9101" s="756">
        <v>403.2</v>
      </c>
      <c r="U9101" s="756">
        <v>0</v>
      </c>
      <c r="V9101" s="756">
        <v>2129</v>
      </c>
      <c r="W9101" s="756">
        <v>2265</v>
      </c>
      <c r="X9101" s="756">
        <v>7515</v>
      </c>
      <c r="Y9101" s="756"/>
      <c r="Z9101" s="756"/>
      <c r="AA9101" s="756">
        <v>26.90040322183669</v>
      </c>
      <c r="AB9101" s="756">
        <v>32.764690374767419</v>
      </c>
      <c r="AC9101" s="756"/>
      <c r="AD9101" s="756"/>
      <c r="AE9101" s="756"/>
      <c r="AF9101" s="756"/>
      <c r="AG9101" s="756"/>
      <c r="AH9101" s="756"/>
      <c r="AI9101" s="756"/>
      <c r="AJ9101" s="756"/>
      <c r="AK9101" s="756"/>
      <c r="AL9101" s="756"/>
      <c r="AM9101" s="756"/>
      <c r="AN9101" s="756"/>
      <c r="AO9101" s="756"/>
      <c r="AP9101" s="756">
        <v>22.131625626488901</v>
      </c>
      <c r="AQ9101" s="756"/>
      <c r="AR9101" s="756">
        <v>22.4003303207007</v>
      </c>
      <c r="AS9101" s="756"/>
      <c r="AT9101" s="756">
        <v>3286.8485000000001</v>
      </c>
      <c r="AU9101" s="756">
        <v>18120</v>
      </c>
      <c r="AV9101" s="756"/>
      <c r="AW9101" s="756">
        <v>280.66590000000002</v>
      </c>
      <c r="AX9101" s="756">
        <v>151.38149999999999</v>
      </c>
      <c r="AY9101" s="756">
        <v>100</v>
      </c>
      <c r="AZ9101" s="756"/>
      <c r="BA9101" s="756">
        <v>26559.9961</v>
      </c>
    </row>
    <row r="9102" spans="1:53" hidden="1">
      <c r="A9102" s="756" t="s">
        <v>1067</v>
      </c>
      <c r="B9102" s="756" t="s">
        <v>1063</v>
      </c>
      <c r="C9102" s="757">
        <v>2025</v>
      </c>
      <c r="D9102" s="756" t="s">
        <v>1041</v>
      </c>
      <c r="E9102" s="756" t="s">
        <v>1044</v>
      </c>
      <c r="F9102" s="756" t="s">
        <v>1050</v>
      </c>
      <c r="G9102" s="757">
        <v>9</v>
      </c>
      <c r="H9102" s="756">
        <v>7.08</v>
      </c>
      <c r="I9102" s="756" t="s">
        <v>667</v>
      </c>
      <c r="J9102" s="756"/>
      <c r="K9102" s="756"/>
      <c r="L9102" s="756">
        <v>24.955622114120001</v>
      </c>
      <c r="M9102" s="756">
        <v>655.36613820705679</v>
      </c>
      <c r="N9102" s="756">
        <v>807.31654816860976</v>
      </c>
      <c r="O9102" s="756">
        <v>266801</v>
      </c>
      <c r="P9102" s="756"/>
      <c r="Q9102" s="756">
        <v>10000</v>
      </c>
      <c r="R9102" s="756"/>
      <c r="S9102" s="756">
        <v>7692.3308999999999</v>
      </c>
      <c r="T9102" s="756">
        <v>403.2</v>
      </c>
      <c r="U9102" s="756">
        <v>0</v>
      </c>
      <c r="V9102" s="756">
        <v>2134</v>
      </c>
      <c r="W9102" s="756">
        <v>2270</v>
      </c>
      <c r="X9102" s="756">
        <v>7520</v>
      </c>
      <c r="Y9102" s="756"/>
      <c r="Z9102" s="756"/>
      <c r="AA9102" s="756">
        <v>26.261283255151767</v>
      </c>
      <c r="AB9102" s="756">
        <v>32.35011287893078</v>
      </c>
      <c r="AC9102" s="756"/>
      <c r="AD9102" s="756"/>
      <c r="AE9102" s="756"/>
      <c r="AF9102" s="756"/>
      <c r="AG9102" s="756"/>
      <c r="AH9102" s="756"/>
      <c r="AI9102" s="756"/>
      <c r="AJ9102" s="756"/>
      <c r="AK9102" s="756"/>
      <c r="AL9102" s="756"/>
      <c r="AM9102" s="756"/>
      <c r="AN9102" s="756"/>
      <c r="AO9102" s="756"/>
      <c r="AP9102" s="756">
        <v>21.744185504030014</v>
      </c>
      <c r="AQ9102" s="756"/>
      <c r="AR9102" s="756">
        <v>22.035115581605488</v>
      </c>
      <c r="AS9102" s="756"/>
      <c r="AT9102" s="756">
        <v>3286.8485000000001</v>
      </c>
      <c r="AU9102" s="756">
        <v>18120</v>
      </c>
      <c r="AV9102" s="756"/>
      <c r="AW9102" s="756">
        <v>280.66590000000002</v>
      </c>
      <c r="AX9102" s="756">
        <v>151.38149999999999</v>
      </c>
      <c r="AY9102" s="756">
        <v>100</v>
      </c>
      <c r="AZ9102" s="756"/>
      <c r="BA9102" s="756">
        <v>26716.002</v>
      </c>
    </row>
    <row r="9103" spans="1:53" hidden="1">
      <c r="A9103" s="756" t="s">
        <v>1067</v>
      </c>
      <c r="B9103" s="756" t="s">
        <v>1063</v>
      </c>
      <c r="C9103" s="757">
        <v>2025</v>
      </c>
      <c r="D9103" s="756" t="s">
        <v>1041</v>
      </c>
      <c r="E9103" s="756" t="s">
        <v>1044</v>
      </c>
      <c r="F9103" s="756" t="s">
        <v>1050</v>
      </c>
      <c r="G9103" s="757">
        <v>10</v>
      </c>
      <c r="H9103" s="756">
        <v>6.88</v>
      </c>
      <c r="I9103" s="756" t="s">
        <v>667</v>
      </c>
      <c r="J9103" s="756"/>
      <c r="K9103" s="756"/>
      <c r="L9103" s="756">
        <v>24.955622114120001</v>
      </c>
      <c r="M9103" s="756">
        <v>671.49239156208773</v>
      </c>
      <c r="N9103" s="756">
        <v>817.79927972458381</v>
      </c>
      <c r="O9103" s="756">
        <v>266801</v>
      </c>
      <c r="P9103" s="756"/>
      <c r="Q9103" s="756">
        <v>10000</v>
      </c>
      <c r="R9103" s="756"/>
      <c r="S9103" s="756">
        <v>7692.3308999999999</v>
      </c>
      <c r="T9103" s="756">
        <v>403.2</v>
      </c>
      <c r="U9103" s="756">
        <v>0</v>
      </c>
      <c r="V9103" s="756">
        <v>2124</v>
      </c>
      <c r="W9103" s="756">
        <v>2260</v>
      </c>
      <c r="X9103" s="756">
        <v>7510</v>
      </c>
      <c r="Y9103" s="756"/>
      <c r="Z9103" s="756"/>
      <c r="AA9103" s="756">
        <v>26.907480979616757</v>
      </c>
      <c r="AB9103" s="756">
        <v>32.770168122297925</v>
      </c>
      <c r="AC9103" s="756"/>
      <c r="AD9103" s="756"/>
      <c r="AE9103" s="756"/>
      <c r="AF9103" s="756"/>
      <c r="AG9103" s="756"/>
      <c r="AH9103" s="756"/>
      <c r="AI9103" s="756"/>
      <c r="AJ9103" s="756"/>
      <c r="AK9103" s="756"/>
      <c r="AL9103" s="756"/>
      <c r="AM9103" s="756"/>
      <c r="AN9103" s="756"/>
      <c r="AO9103" s="756"/>
      <c r="AP9103" s="756">
        <v>22.136138168095393</v>
      </c>
      <c r="AQ9103" s="756"/>
      <c r="AR9103" s="756">
        <v>22.404667612815544</v>
      </c>
      <c r="AS9103" s="756"/>
      <c r="AT9103" s="756">
        <v>3286.8485000000001</v>
      </c>
      <c r="AU9103" s="756">
        <v>18120</v>
      </c>
      <c r="AV9103" s="756"/>
      <c r="AW9103" s="756">
        <v>280.66590000000002</v>
      </c>
      <c r="AX9103" s="756">
        <v>151.38149999999999</v>
      </c>
      <c r="AY9103" s="756">
        <v>100</v>
      </c>
      <c r="AZ9103" s="756"/>
      <c r="BA9103" s="756">
        <v>26559.9961</v>
      </c>
    </row>
    <row r="9104" spans="1:53" hidden="1">
      <c r="A9104" s="756" t="s">
        <v>1067</v>
      </c>
      <c r="B9104" s="756" t="s">
        <v>1063</v>
      </c>
      <c r="C9104" s="757">
        <v>2025</v>
      </c>
      <c r="D9104" s="756" t="s">
        <v>1041</v>
      </c>
      <c r="E9104" s="756" t="s">
        <v>1044</v>
      </c>
      <c r="F9104" s="756" t="s">
        <v>1051</v>
      </c>
      <c r="G9104" s="757">
        <v>8</v>
      </c>
      <c r="H9104" s="756">
        <v>6.8</v>
      </c>
      <c r="I9104" s="756" t="s">
        <v>667</v>
      </c>
      <c r="J9104" s="756"/>
      <c r="K9104" s="756"/>
      <c r="L9104" s="756">
        <v>24.955622114120001</v>
      </c>
      <c r="M9104" s="756">
        <v>677.16278552894948</v>
      </c>
      <c r="N9104" s="756">
        <v>826.01605477944167</v>
      </c>
      <c r="O9104" s="756">
        <v>266801</v>
      </c>
      <c r="P9104" s="756"/>
      <c r="Q9104" s="756">
        <v>10000</v>
      </c>
      <c r="R9104" s="756"/>
      <c r="S9104" s="756">
        <v>7692.3308999999999</v>
      </c>
      <c r="T9104" s="756">
        <v>403.2</v>
      </c>
      <c r="U9104" s="756">
        <v>0</v>
      </c>
      <c r="V9104" s="756">
        <v>2129</v>
      </c>
      <c r="W9104" s="756">
        <v>2265</v>
      </c>
      <c r="X9104" s="756">
        <v>7515</v>
      </c>
      <c r="Y9104" s="756"/>
      <c r="Z9104" s="756"/>
      <c r="AA9104" s="756">
        <v>27.134700259727037</v>
      </c>
      <c r="AB9104" s="756">
        <v>33.099423853681643</v>
      </c>
      <c r="AC9104" s="756"/>
      <c r="AD9104" s="756"/>
      <c r="AE9104" s="756"/>
      <c r="AF9104" s="756"/>
      <c r="AG9104" s="756"/>
      <c r="AH9104" s="756"/>
      <c r="AI9104" s="756"/>
      <c r="AJ9104" s="756"/>
      <c r="AK9104" s="756"/>
      <c r="AL9104" s="756"/>
      <c r="AM9104" s="756"/>
      <c r="AN9104" s="756"/>
      <c r="AO9104" s="756"/>
      <c r="AP9104" s="756">
        <v>22.321625447042827</v>
      </c>
      <c r="AQ9104" s="756"/>
      <c r="AR9104" s="756">
        <v>22.596657379018517</v>
      </c>
      <c r="AS9104" s="756"/>
      <c r="AT9104" s="756">
        <v>3286.8485000000001</v>
      </c>
      <c r="AU9104" s="756">
        <v>18120</v>
      </c>
      <c r="AV9104" s="756"/>
      <c r="AW9104" s="756">
        <v>280.66590000000002</v>
      </c>
      <c r="AX9104" s="756">
        <v>151.38149999999999</v>
      </c>
      <c r="AY9104" s="756">
        <v>100</v>
      </c>
      <c r="AZ9104" s="756"/>
      <c r="BA9104" s="756">
        <v>26559.9961</v>
      </c>
    </row>
    <row r="9105" spans="1:53" hidden="1">
      <c r="A9105" s="756" t="s">
        <v>1067</v>
      </c>
      <c r="B9105" s="756" t="s">
        <v>1063</v>
      </c>
      <c r="C9105" s="757">
        <v>2025</v>
      </c>
      <c r="D9105" s="756" t="s">
        <v>1041</v>
      </c>
      <c r="E9105" s="756" t="s">
        <v>1044</v>
      </c>
      <c r="F9105" s="756" t="s">
        <v>1051</v>
      </c>
      <c r="G9105" s="757">
        <v>10</v>
      </c>
      <c r="H9105" s="756">
        <v>6.86</v>
      </c>
      <c r="I9105" s="756" t="s">
        <v>667</v>
      </c>
      <c r="J9105" s="756"/>
      <c r="K9105" s="756"/>
      <c r="L9105" s="756">
        <v>24.955622114120001</v>
      </c>
      <c r="M9105" s="756">
        <v>677.5223216232074</v>
      </c>
      <c r="N9105" s="756">
        <v>828.52273742083696</v>
      </c>
      <c r="O9105" s="756">
        <v>266801</v>
      </c>
      <c r="P9105" s="756"/>
      <c r="Q9105" s="756">
        <v>10000</v>
      </c>
      <c r="R9105" s="756"/>
      <c r="S9105" s="756">
        <v>7692.3308999999999</v>
      </c>
      <c r="T9105" s="756">
        <v>403.2</v>
      </c>
      <c r="U9105" s="756">
        <v>0</v>
      </c>
      <c r="V9105" s="756">
        <v>2124</v>
      </c>
      <c r="W9105" s="756">
        <v>2260</v>
      </c>
      <c r="X9105" s="756">
        <v>7510</v>
      </c>
      <c r="Y9105" s="756"/>
      <c r="Z9105" s="756"/>
      <c r="AA9105" s="756">
        <v>27.149107289113068</v>
      </c>
      <c r="AB9105" s="756">
        <v>33.199869542036168</v>
      </c>
      <c r="AC9105" s="756"/>
      <c r="AD9105" s="756"/>
      <c r="AE9105" s="756"/>
      <c r="AF9105" s="756"/>
      <c r="AG9105" s="756"/>
      <c r="AH9105" s="756"/>
      <c r="AI9105" s="756"/>
      <c r="AJ9105" s="756"/>
      <c r="AK9105" s="756"/>
      <c r="AL9105" s="756"/>
      <c r="AM9105" s="756"/>
      <c r="AN9105" s="756"/>
      <c r="AO9105" s="756"/>
      <c r="AP9105" s="756">
        <v>22.354421096437758</v>
      </c>
      <c r="AQ9105" s="756"/>
      <c r="AR9105" s="756">
        <v>22.636145754262962</v>
      </c>
      <c r="AS9105" s="756"/>
      <c r="AT9105" s="756">
        <v>3286.8485000000001</v>
      </c>
      <c r="AU9105" s="756">
        <v>18120</v>
      </c>
      <c r="AV9105" s="756"/>
      <c r="AW9105" s="756">
        <v>280.66590000000002</v>
      </c>
      <c r="AX9105" s="756">
        <v>151.38149999999999</v>
      </c>
      <c r="AY9105" s="756">
        <v>100</v>
      </c>
      <c r="AZ9105" s="756"/>
      <c r="BA9105" s="756">
        <v>26559.9961</v>
      </c>
    </row>
    <row r="9106" spans="1:53" hidden="1">
      <c r="A9106" s="756" t="s">
        <v>1067</v>
      </c>
      <c r="B9106" s="756" t="s">
        <v>1063</v>
      </c>
      <c r="C9106" s="757">
        <v>2025</v>
      </c>
      <c r="D9106" s="756" t="s">
        <v>1041</v>
      </c>
      <c r="E9106" s="756" t="s">
        <v>1044</v>
      </c>
      <c r="F9106" s="756" t="s">
        <v>1052</v>
      </c>
      <c r="G9106" s="757"/>
      <c r="H9106" s="756">
        <v>6.37</v>
      </c>
      <c r="I9106" s="756" t="s">
        <v>667</v>
      </c>
      <c r="J9106" s="756"/>
      <c r="K9106" s="756"/>
      <c r="L9106" s="756">
        <v>24.955622114120001</v>
      </c>
      <c r="M9106" s="756">
        <v>589.33143480408671</v>
      </c>
      <c r="N9106" s="756">
        <v>819.4203797137078</v>
      </c>
      <c r="O9106" s="756">
        <v>266801</v>
      </c>
      <c r="P9106" s="756"/>
      <c r="Q9106" s="756">
        <v>10000</v>
      </c>
      <c r="R9106" s="756"/>
      <c r="S9106" s="756">
        <v>7692.3308999999999</v>
      </c>
      <c r="T9106" s="756">
        <v>403.2</v>
      </c>
      <c r="U9106" s="756">
        <v>0</v>
      </c>
      <c r="V9106" s="756">
        <v>2099</v>
      </c>
      <c r="W9106" s="756">
        <v>2235</v>
      </c>
      <c r="X9106" s="756">
        <v>7485</v>
      </c>
      <c r="Y9106" s="756"/>
      <c r="Z9106" s="756"/>
      <c r="AA9106" s="756">
        <v>23.61519590086823</v>
      </c>
      <c r="AB9106" s="756">
        <v>32.835127483969828</v>
      </c>
      <c r="AC9106" s="756"/>
      <c r="AD9106" s="756"/>
      <c r="AE9106" s="756"/>
      <c r="AF9106" s="756"/>
      <c r="AG9106" s="756"/>
      <c r="AH9106" s="756"/>
      <c r="AI9106" s="756"/>
      <c r="AJ9106" s="756"/>
      <c r="AK9106" s="756"/>
      <c r="AL9106" s="756"/>
      <c r="AM9106" s="756"/>
      <c r="AN9106" s="756"/>
      <c r="AO9106" s="756"/>
      <c r="AP9106" s="756">
        <v>20.641649692452514</v>
      </c>
      <c r="AQ9106" s="756"/>
      <c r="AR9106" s="756">
        <v>21.198283203845712</v>
      </c>
      <c r="AS9106" s="756"/>
      <c r="AT9106" s="756">
        <v>3286.8485000000001</v>
      </c>
      <c r="AU9106" s="756">
        <v>18120</v>
      </c>
      <c r="AV9106" s="756"/>
      <c r="AW9106" s="756">
        <v>280.66590000000002</v>
      </c>
      <c r="AX9106" s="756">
        <v>151.38149999999999</v>
      </c>
      <c r="AY9106" s="756">
        <v>100</v>
      </c>
      <c r="AZ9106" s="756"/>
      <c r="BA9106" s="756">
        <v>25919.024600000001</v>
      </c>
    </row>
    <row r="9107" spans="1:53" hidden="1">
      <c r="A9107" s="756" t="s">
        <v>1067</v>
      </c>
      <c r="B9107" s="756" t="s">
        <v>1063</v>
      </c>
      <c r="C9107" s="757">
        <v>2025</v>
      </c>
      <c r="D9107" s="756" t="s">
        <v>1041</v>
      </c>
      <c r="E9107" s="756" t="s">
        <v>1044</v>
      </c>
      <c r="F9107" s="756" t="s">
        <v>1053</v>
      </c>
      <c r="G9107" s="757"/>
      <c r="H9107" s="756">
        <v>5.93</v>
      </c>
      <c r="I9107" s="756" t="s">
        <v>667</v>
      </c>
      <c r="J9107" s="756"/>
      <c r="K9107" s="756"/>
      <c r="L9107" s="756">
        <v>24.955622114120001</v>
      </c>
      <c r="M9107" s="756">
        <v>602.82189188891755</v>
      </c>
      <c r="N9107" s="756">
        <v>839.32708334465019</v>
      </c>
      <c r="O9107" s="756">
        <v>266801</v>
      </c>
      <c r="P9107" s="756"/>
      <c r="Q9107" s="756">
        <v>10000</v>
      </c>
      <c r="R9107" s="756"/>
      <c r="S9107" s="756">
        <v>7692.3308999999999</v>
      </c>
      <c r="T9107" s="756">
        <v>403.2</v>
      </c>
      <c r="U9107" s="756">
        <v>0</v>
      </c>
      <c r="V9107" s="756">
        <v>2099</v>
      </c>
      <c r="W9107" s="756">
        <v>2235</v>
      </c>
      <c r="X9107" s="756">
        <v>7485</v>
      </c>
      <c r="Y9107" s="756"/>
      <c r="Z9107" s="756"/>
      <c r="AA9107" s="756">
        <v>24.155774203731781</v>
      </c>
      <c r="AB9107" s="756">
        <v>33.632812247114195</v>
      </c>
      <c r="AC9107" s="756"/>
      <c r="AD9107" s="756"/>
      <c r="AE9107" s="756"/>
      <c r="AF9107" s="756"/>
      <c r="AG9107" s="756"/>
      <c r="AH9107" s="756"/>
      <c r="AI9107" s="756"/>
      <c r="AJ9107" s="756"/>
      <c r="AK9107" s="756"/>
      <c r="AL9107" s="756"/>
      <c r="AM9107" s="756"/>
      <c r="AN9107" s="756"/>
      <c r="AO9107" s="756"/>
      <c r="AP9107" s="756">
        <v>21.088005783565556</v>
      </c>
      <c r="AQ9107" s="756"/>
      <c r="AR9107" s="756">
        <v>21.660056822176891</v>
      </c>
      <c r="AS9107" s="756"/>
      <c r="AT9107" s="756">
        <v>3286.8485000000001</v>
      </c>
      <c r="AU9107" s="756">
        <v>18120</v>
      </c>
      <c r="AV9107" s="756"/>
      <c r="AW9107" s="756">
        <v>280.66590000000002</v>
      </c>
      <c r="AX9107" s="756">
        <v>151.38149999999999</v>
      </c>
      <c r="AY9107" s="756">
        <v>100</v>
      </c>
      <c r="AZ9107" s="756"/>
      <c r="BA9107" s="756">
        <v>25919.024600000001</v>
      </c>
    </row>
    <row r="9108" spans="1:53" hidden="1">
      <c r="A9108" s="756" t="s">
        <v>1067</v>
      </c>
      <c r="B9108" s="756" t="s">
        <v>1063</v>
      </c>
      <c r="C9108" s="757">
        <v>2025</v>
      </c>
      <c r="D9108" s="756" t="s">
        <v>1041</v>
      </c>
      <c r="E9108" s="756" t="s">
        <v>1044</v>
      </c>
      <c r="F9108" s="756" t="s">
        <v>1054</v>
      </c>
      <c r="G9108" s="757">
        <v>6</v>
      </c>
      <c r="H9108" s="756">
        <v>6.65</v>
      </c>
      <c r="I9108" s="756" t="s">
        <v>667</v>
      </c>
      <c r="J9108" s="756"/>
      <c r="K9108" s="756"/>
      <c r="L9108" s="756">
        <v>24.955622114120001</v>
      </c>
      <c r="M9108" s="756">
        <v>689.19208299528555</v>
      </c>
      <c r="N9108" s="756">
        <v>814.23726818592411</v>
      </c>
      <c r="O9108" s="756">
        <v>266801</v>
      </c>
      <c r="P9108" s="756"/>
      <c r="Q9108" s="756">
        <v>10000</v>
      </c>
      <c r="R9108" s="756"/>
      <c r="S9108" s="756">
        <v>7692.3308999999999</v>
      </c>
      <c r="T9108" s="756">
        <v>403.2</v>
      </c>
      <c r="U9108" s="756">
        <v>0</v>
      </c>
      <c r="V9108" s="756">
        <v>2119</v>
      </c>
      <c r="W9108" s="756">
        <v>2255</v>
      </c>
      <c r="X9108" s="756">
        <v>7505</v>
      </c>
      <c r="Y9108" s="756"/>
      <c r="Z9108" s="756"/>
      <c r="AA9108" s="756">
        <v>27.616728197557606</v>
      </c>
      <c r="AB9108" s="756">
        <v>32.627434177833273</v>
      </c>
      <c r="AC9108" s="756"/>
      <c r="AD9108" s="756"/>
      <c r="AE9108" s="756"/>
      <c r="AF9108" s="756"/>
      <c r="AG9108" s="756"/>
      <c r="AH9108" s="756"/>
      <c r="AI9108" s="756"/>
      <c r="AJ9108" s="756"/>
      <c r="AK9108" s="756"/>
      <c r="AL9108" s="756"/>
      <c r="AM9108" s="756"/>
      <c r="AN9108" s="756"/>
      <c r="AO9108" s="756"/>
      <c r="AP9108" s="756">
        <v>22.399540995849158</v>
      </c>
      <c r="AQ9108" s="756"/>
      <c r="AR9108" s="756">
        <v>22.595837757838201</v>
      </c>
      <c r="AS9108" s="756"/>
      <c r="AT9108" s="756">
        <v>3286.8485000000001</v>
      </c>
      <c r="AU9108" s="756">
        <v>18120</v>
      </c>
      <c r="AV9108" s="756"/>
      <c r="AW9108" s="756">
        <v>280.66590000000002</v>
      </c>
      <c r="AX9108" s="756">
        <v>151.38149999999999</v>
      </c>
      <c r="AY9108" s="756">
        <v>100</v>
      </c>
      <c r="AZ9108" s="756"/>
      <c r="BA9108" s="756">
        <v>26774.543300000001</v>
      </c>
    </row>
    <row r="9109" spans="1:53" hidden="1">
      <c r="A9109" s="756" t="s">
        <v>1067</v>
      </c>
      <c r="B9109" s="756" t="s">
        <v>1063</v>
      </c>
      <c r="C9109" s="757">
        <v>2025</v>
      </c>
      <c r="D9109" s="756" t="s">
        <v>1041</v>
      </c>
      <c r="E9109" s="756" t="s">
        <v>1044</v>
      </c>
      <c r="F9109" s="756" t="s">
        <v>1054</v>
      </c>
      <c r="G9109" s="757">
        <v>8</v>
      </c>
      <c r="H9109" s="756">
        <v>6.64</v>
      </c>
      <c r="I9109" s="756" t="s">
        <v>667</v>
      </c>
      <c r="J9109" s="756"/>
      <c r="K9109" s="756"/>
      <c r="L9109" s="756">
        <v>24.955622114120001</v>
      </c>
      <c r="M9109" s="756">
        <v>704.43523066425996</v>
      </c>
      <c r="N9109" s="756">
        <v>816.79786962765547</v>
      </c>
      <c r="O9109" s="756">
        <v>266801</v>
      </c>
      <c r="P9109" s="756"/>
      <c r="Q9109" s="756">
        <v>10000</v>
      </c>
      <c r="R9109" s="756"/>
      <c r="S9109" s="756">
        <v>7692.3308999999999</v>
      </c>
      <c r="T9109" s="756">
        <v>403.2</v>
      </c>
      <c r="U9109" s="756">
        <v>0</v>
      </c>
      <c r="V9109" s="756">
        <v>2129</v>
      </c>
      <c r="W9109" s="756">
        <v>2265</v>
      </c>
      <c r="X9109" s="756">
        <v>7515</v>
      </c>
      <c r="Y9109" s="756"/>
      <c r="Z9109" s="756"/>
      <c r="AA9109" s="756">
        <v>28.227538850256558</v>
      </c>
      <c r="AB9109" s="756">
        <v>32.730040455217122</v>
      </c>
      <c r="AC9109" s="756"/>
      <c r="AD9109" s="756"/>
      <c r="AE9109" s="756"/>
      <c r="AF9109" s="756"/>
      <c r="AG9109" s="756"/>
      <c r="AH9109" s="756"/>
      <c r="AI9109" s="756"/>
      <c r="AJ9109" s="756"/>
      <c r="AK9109" s="756"/>
      <c r="AL9109" s="756"/>
      <c r="AM9109" s="756"/>
      <c r="AN9109" s="756"/>
      <c r="AO9109" s="756"/>
      <c r="AP9109" s="756">
        <v>22.681981123225405</v>
      </c>
      <c r="AQ9109" s="756"/>
      <c r="AR9109" s="756">
        <v>22.834085040350825</v>
      </c>
      <c r="AS9109" s="756"/>
      <c r="AT9109" s="756">
        <v>3286.8485000000001</v>
      </c>
      <c r="AU9109" s="756">
        <v>18120</v>
      </c>
      <c r="AV9109" s="756"/>
      <c r="AW9109" s="756">
        <v>280.66590000000002</v>
      </c>
      <c r="AX9109" s="756">
        <v>151.38149999999999</v>
      </c>
      <c r="AY9109" s="756">
        <v>100</v>
      </c>
      <c r="AZ9109" s="756"/>
      <c r="BA9109" s="756">
        <v>27135.6433</v>
      </c>
    </row>
    <row r="9110" spans="1:53" hidden="1">
      <c r="A9110" s="756" t="s">
        <v>1067</v>
      </c>
      <c r="B9110" s="756" t="s">
        <v>1063</v>
      </c>
      <c r="C9110" s="757">
        <v>2025</v>
      </c>
      <c r="D9110" s="756" t="s">
        <v>1041</v>
      </c>
      <c r="E9110" s="756" t="s">
        <v>1044</v>
      </c>
      <c r="F9110" s="756" t="s">
        <v>1055</v>
      </c>
      <c r="G9110" s="757">
        <v>5</v>
      </c>
      <c r="H9110" s="756">
        <v>8.42</v>
      </c>
      <c r="I9110" s="756" t="s">
        <v>667</v>
      </c>
      <c r="J9110" s="756"/>
      <c r="K9110" s="756"/>
      <c r="L9110" s="756">
        <v>24.955622114120001</v>
      </c>
      <c r="M9110" s="756">
        <v>687.69027614362574</v>
      </c>
      <c r="N9110" s="756">
        <v>816.49111028753498</v>
      </c>
      <c r="O9110" s="756">
        <v>266801</v>
      </c>
      <c r="P9110" s="756"/>
      <c r="Q9110" s="756">
        <v>10000</v>
      </c>
      <c r="R9110" s="756"/>
      <c r="S9110" s="756">
        <v>7692.3308999999999</v>
      </c>
      <c r="T9110" s="756">
        <v>403.2</v>
      </c>
      <c r="U9110" s="756">
        <v>0</v>
      </c>
      <c r="V9110" s="756">
        <v>2072</v>
      </c>
      <c r="W9110" s="756">
        <v>2208</v>
      </c>
      <c r="X9110" s="756">
        <v>7458</v>
      </c>
      <c r="Y9110" s="756"/>
      <c r="Z9110" s="756"/>
      <c r="AA9110" s="756">
        <v>27.556549050624771</v>
      </c>
      <c r="AB9110" s="756">
        <v>32.717748251741206</v>
      </c>
      <c r="AC9110" s="756"/>
      <c r="AD9110" s="756"/>
      <c r="AE9110" s="756"/>
      <c r="AF9110" s="756"/>
      <c r="AG9110" s="756"/>
      <c r="AH9110" s="756"/>
      <c r="AI9110" s="756"/>
      <c r="AJ9110" s="756"/>
      <c r="AK9110" s="756"/>
      <c r="AL9110" s="756"/>
      <c r="AM9110" s="756"/>
      <c r="AN9110" s="756"/>
      <c r="AO9110" s="756"/>
      <c r="AP9110" s="756">
        <v>22.39895317704767</v>
      </c>
      <c r="AQ9110" s="756"/>
      <c r="AR9110" s="756">
        <v>22.607576373636089</v>
      </c>
      <c r="AS9110" s="756"/>
      <c r="AT9110" s="756">
        <v>3286.8485000000001</v>
      </c>
      <c r="AU9110" s="756">
        <v>18120</v>
      </c>
      <c r="AV9110" s="756"/>
      <c r="AW9110" s="756">
        <v>280.66590000000002</v>
      </c>
      <c r="AX9110" s="756">
        <v>151.38149999999999</v>
      </c>
      <c r="AY9110" s="756">
        <v>100</v>
      </c>
      <c r="AZ9110" s="756"/>
      <c r="BA9110" s="756">
        <v>25153.495699999999</v>
      </c>
    </row>
    <row r="9111" spans="1:53" hidden="1">
      <c r="A9111" s="756" t="s">
        <v>1067</v>
      </c>
      <c r="B9111" s="756" t="s">
        <v>1063</v>
      </c>
      <c r="C9111" s="757">
        <v>2025</v>
      </c>
      <c r="D9111" s="756" t="s">
        <v>1041</v>
      </c>
      <c r="E9111" s="756" t="s">
        <v>1044</v>
      </c>
      <c r="F9111" s="756" t="s">
        <v>1055</v>
      </c>
      <c r="G9111" s="757">
        <v>6</v>
      </c>
      <c r="H9111" s="756">
        <v>8.39</v>
      </c>
      <c r="I9111" s="756" t="s">
        <v>667</v>
      </c>
      <c r="J9111" s="756"/>
      <c r="K9111" s="756"/>
      <c r="L9111" s="756">
        <v>24.955622114120001</v>
      </c>
      <c r="M9111" s="756">
        <v>699.8995910334271</v>
      </c>
      <c r="N9111" s="756">
        <v>826.05092739644613</v>
      </c>
      <c r="O9111" s="756">
        <v>266801</v>
      </c>
      <c r="P9111" s="756"/>
      <c r="Q9111" s="756">
        <v>10000</v>
      </c>
      <c r="R9111" s="756"/>
      <c r="S9111" s="756">
        <v>7692.3308999999999</v>
      </c>
      <c r="T9111" s="756">
        <v>403.2</v>
      </c>
      <c r="U9111" s="756">
        <v>0</v>
      </c>
      <c r="V9111" s="756">
        <v>2089</v>
      </c>
      <c r="W9111" s="756">
        <v>2225</v>
      </c>
      <c r="X9111" s="756">
        <v>7475</v>
      </c>
      <c r="Y9111" s="756"/>
      <c r="Z9111" s="756"/>
      <c r="AA9111" s="756">
        <v>28.04579049594814</v>
      </c>
      <c r="AB9111" s="756">
        <v>33.100821239996883</v>
      </c>
      <c r="AC9111" s="756"/>
      <c r="AD9111" s="756"/>
      <c r="AE9111" s="756"/>
      <c r="AF9111" s="756"/>
      <c r="AG9111" s="756"/>
      <c r="AH9111" s="756"/>
      <c r="AI9111" s="756"/>
      <c r="AJ9111" s="756"/>
      <c r="AK9111" s="756"/>
      <c r="AL9111" s="756"/>
      <c r="AM9111" s="756"/>
      <c r="AN9111" s="756"/>
      <c r="AO9111" s="756"/>
      <c r="AP9111" s="756">
        <v>22.709219422341011</v>
      </c>
      <c r="AQ9111" s="756"/>
      <c r="AR9111" s="756">
        <v>22.906267329436197</v>
      </c>
      <c r="AS9111" s="756"/>
      <c r="AT9111" s="756">
        <v>3286.8485000000001</v>
      </c>
      <c r="AU9111" s="756">
        <v>18120</v>
      </c>
      <c r="AV9111" s="756"/>
      <c r="AW9111" s="756">
        <v>280.66590000000002</v>
      </c>
      <c r="AX9111" s="756">
        <v>151.38149999999999</v>
      </c>
      <c r="AY9111" s="756">
        <v>100</v>
      </c>
      <c r="AZ9111" s="756"/>
      <c r="BA9111" s="756">
        <v>25293.901000000002</v>
      </c>
    </row>
    <row r="9112" spans="1:53" hidden="1">
      <c r="A9112" s="756" t="s">
        <v>1067</v>
      </c>
      <c r="B9112" s="756" t="s">
        <v>1063</v>
      </c>
      <c r="C9112" s="757">
        <v>2025</v>
      </c>
      <c r="D9112" s="756" t="s">
        <v>1041</v>
      </c>
      <c r="E9112" s="756" t="s">
        <v>1044</v>
      </c>
      <c r="F9112" s="756" t="s">
        <v>1055</v>
      </c>
      <c r="G9112" s="757">
        <v>7</v>
      </c>
      <c r="H9112" s="756">
        <v>8.56</v>
      </c>
      <c r="I9112" s="756" t="s">
        <v>667</v>
      </c>
      <c r="J9112" s="756"/>
      <c r="K9112" s="756"/>
      <c r="L9112" s="756">
        <v>24.955622114120001</v>
      </c>
      <c r="M9112" s="756">
        <v>697.38836759880553</v>
      </c>
      <c r="N9112" s="756">
        <v>827.50657504463879</v>
      </c>
      <c r="O9112" s="756">
        <v>266801</v>
      </c>
      <c r="P9112" s="756"/>
      <c r="Q9112" s="756">
        <v>10000</v>
      </c>
      <c r="R9112" s="756"/>
      <c r="S9112" s="756">
        <v>7692.3308999999999</v>
      </c>
      <c r="T9112" s="756">
        <v>403.2</v>
      </c>
      <c r="U9112" s="756">
        <v>0</v>
      </c>
      <c r="V9112" s="756">
        <v>2120</v>
      </c>
      <c r="W9112" s="756">
        <v>2256</v>
      </c>
      <c r="X9112" s="756">
        <v>7506</v>
      </c>
      <c r="Y9112" s="756"/>
      <c r="Z9112" s="756"/>
      <c r="AA9112" s="756">
        <v>27.945162852728746</v>
      </c>
      <c r="AB9112" s="756">
        <v>33.159150733970229</v>
      </c>
      <c r="AC9112" s="756"/>
      <c r="AD9112" s="756"/>
      <c r="AE9112" s="756"/>
      <c r="AF9112" s="756"/>
      <c r="AG9112" s="756"/>
      <c r="AH9112" s="756"/>
      <c r="AI9112" s="756"/>
      <c r="AJ9112" s="756"/>
      <c r="AK9112" s="756"/>
      <c r="AL9112" s="756"/>
      <c r="AM9112" s="756"/>
      <c r="AN9112" s="756"/>
      <c r="AO9112" s="756"/>
      <c r="AP9112" s="756">
        <v>22.682966726806615</v>
      </c>
      <c r="AQ9112" s="756"/>
      <c r="AR9112" s="756">
        <v>22.893243450312955</v>
      </c>
      <c r="AS9112" s="756"/>
      <c r="AT9112" s="756">
        <v>3286.8485000000001</v>
      </c>
      <c r="AU9112" s="756">
        <v>18120</v>
      </c>
      <c r="AV9112" s="756"/>
      <c r="AW9112" s="756">
        <v>280.66590000000002</v>
      </c>
      <c r="AX9112" s="756">
        <v>151.38149999999999</v>
      </c>
      <c r="AY9112" s="756">
        <v>100</v>
      </c>
      <c r="AZ9112" s="756"/>
      <c r="BA9112" s="756">
        <v>25434.3063</v>
      </c>
    </row>
    <row r="9113" spans="1:53" hidden="1">
      <c r="A9113" s="756" t="s">
        <v>1067</v>
      </c>
      <c r="B9113" s="756" t="s">
        <v>1063</v>
      </c>
      <c r="C9113" s="757">
        <v>2030</v>
      </c>
      <c r="D9113" s="756" t="s">
        <v>1045</v>
      </c>
      <c r="E9113" s="756" t="s">
        <v>608</v>
      </c>
      <c r="F9113" s="756" t="s">
        <v>1049</v>
      </c>
      <c r="G9113" s="757">
        <v>5</v>
      </c>
      <c r="H9113" s="756">
        <v>8.02</v>
      </c>
      <c r="I9113" s="756" t="s">
        <v>667</v>
      </c>
      <c r="J9113" s="756"/>
      <c r="K9113" s="756"/>
      <c r="L9113" s="756">
        <v>14.973361326847</v>
      </c>
      <c r="M9113" s="756">
        <v>714.58005844289323</v>
      </c>
      <c r="N9113" s="756">
        <v>1025.4624353028062</v>
      </c>
      <c r="O9113" s="756">
        <v>136618</v>
      </c>
      <c r="P9113" s="756"/>
      <c r="Q9113" s="756">
        <v>10000</v>
      </c>
      <c r="R9113" s="756"/>
      <c r="S9113" s="756">
        <v>7692.3308999999999</v>
      </c>
      <c r="T9113" s="756">
        <v>403.2</v>
      </c>
      <c r="U9113" s="756">
        <v>0</v>
      </c>
      <c r="V9113" s="756">
        <v>1270</v>
      </c>
      <c r="W9113" s="756">
        <v>1406</v>
      </c>
      <c r="X9113" s="756">
        <v>1834.07</v>
      </c>
      <c r="Y9113" s="756"/>
      <c r="Z9113" s="756"/>
      <c r="AA9113" s="756">
        <v>47.723423160553061</v>
      </c>
      <c r="AB9113" s="756">
        <v>68.485787081501783</v>
      </c>
      <c r="AC9113" s="756"/>
      <c r="AD9113" s="756"/>
      <c r="AE9113" s="756"/>
      <c r="AF9113" s="756"/>
      <c r="AG9113" s="756"/>
      <c r="AH9113" s="756"/>
      <c r="AI9113" s="756"/>
      <c r="AJ9113" s="756"/>
      <c r="AK9113" s="756"/>
      <c r="AL9113" s="756"/>
      <c r="AM9113" s="756"/>
      <c r="AN9113" s="756"/>
      <c r="AO9113" s="756"/>
      <c r="AP9113" s="756">
        <v>39.121137002054773</v>
      </c>
      <c r="AQ9113" s="756"/>
      <c r="AR9113" s="756">
        <v>40.314811973097861</v>
      </c>
      <c r="AS9113" s="756"/>
      <c r="AT9113" s="756">
        <v>2031.8493000000001</v>
      </c>
      <c r="AU9113" s="756">
        <v>9982</v>
      </c>
      <c r="AV9113" s="756"/>
      <c r="AW9113" s="756">
        <v>205.83779999999999</v>
      </c>
      <c r="AX9113" s="756">
        <v>111.5442</v>
      </c>
      <c r="AY9113" s="756">
        <v>50</v>
      </c>
      <c r="AZ9113" s="756"/>
      <c r="BA9113" s="756">
        <v>15229.3156</v>
      </c>
    </row>
    <row r="9114" spans="1:53" hidden="1">
      <c r="A9114" s="756" t="s">
        <v>1067</v>
      </c>
      <c r="B9114" s="756" t="s">
        <v>1063</v>
      </c>
      <c r="C9114" s="757">
        <v>2030</v>
      </c>
      <c r="D9114" s="756" t="s">
        <v>1045</v>
      </c>
      <c r="E9114" s="756" t="s">
        <v>608</v>
      </c>
      <c r="F9114" s="756" t="s">
        <v>1049</v>
      </c>
      <c r="G9114" s="757">
        <v>6</v>
      </c>
      <c r="H9114" s="756">
        <v>7.69</v>
      </c>
      <c r="I9114" s="756" t="s">
        <v>667</v>
      </c>
      <c r="J9114" s="756"/>
      <c r="K9114" s="756"/>
      <c r="L9114" s="756">
        <v>14.973361326847</v>
      </c>
      <c r="M9114" s="756">
        <v>759.40116737407561</v>
      </c>
      <c r="N9114" s="756">
        <v>1026.3888599543884</v>
      </c>
      <c r="O9114" s="756">
        <v>136618</v>
      </c>
      <c r="P9114" s="756"/>
      <c r="Q9114" s="756">
        <v>10000</v>
      </c>
      <c r="R9114" s="756"/>
      <c r="S9114" s="756">
        <v>7692.3308999999999</v>
      </c>
      <c r="T9114" s="756">
        <v>403.2</v>
      </c>
      <c r="U9114" s="756">
        <v>0</v>
      </c>
      <c r="V9114" s="756">
        <v>1262</v>
      </c>
      <c r="W9114" s="756">
        <v>1398</v>
      </c>
      <c r="X9114" s="756">
        <v>1824.278</v>
      </c>
      <c r="Y9114" s="756"/>
      <c r="Z9114" s="756"/>
      <c r="AA9114" s="756">
        <v>50.716813086251641</v>
      </c>
      <c r="AB9114" s="756">
        <v>68.54765860331581</v>
      </c>
      <c r="AC9114" s="756"/>
      <c r="AD9114" s="756"/>
      <c r="AE9114" s="756"/>
      <c r="AF9114" s="756"/>
      <c r="AG9114" s="756"/>
      <c r="AH9114" s="756"/>
      <c r="AI9114" s="756"/>
      <c r="AJ9114" s="756"/>
      <c r="AK9114" s="756"/>
      <c r="AL9114" s="756"/>
      <c r="AM9114" s="756"/>
      <c r="AN9114" s="756"/>
      <c r="AO9114" s="756"/>
      <c r="AP9114" s="756">
        <v>40.379826690019975</v>
      </c>
      <c r="AQ9114" s="756"/>
      <c r="AR9114" s="756">
        <v>41.359720152586739</v>
      </c>
      <c r="AS9114" s="756"/>
      <c r="AT9114" s="756">
        <v>2031.8493000000001</v>
      </c>
      <c r="AU9114" s="756">
        <v>9982</v>
      </c>
      <c r="AV9114" s="756"/>
      <c r="AW9114" s="756">
        <v>205.83779999999999</v>
      </c>
      <c r="AX9114" s="756">
        <v>111.5442</v>
      </c>
      <c r="AY9114" s="756">
        <v>50</v>
      </c>
      <c r="AZ9114" s="756"/>
      <c r="BA9114" s="756">
        <v>15287.7996</v>
      </c>
    </row>
    <row r="9115" spans="1:53" hidden="1">
      <c r="A9115" s="756" t="s">
        <v>1067</v>
      </c>
      <c r="B9115" s="756" t="s">
        <v>1063</v>
      </c>
      <c r="C9115" s="757">
        <v>2030</v>
      </c>
      <c r="D9115" s="756" t="s">
        <v>1045</v>
      </c>
      <c r="E9115" s="756" t="s">
        <v>608</v>
      </c>
      <c r="F9115" s="756" t="s">
        <v>1049</v>
      </c>
      <c r="G9115" s="757">
        <v>8</v>
      </c>
      <c r="H9115" s="756">
        <v>7.52</v>
      </c>
      <c r="I9115" s="756" t="s">
        <v>667</v>
      </c>
      <c r="J9115" s="756"/>
      <c r="K9115" s="756"/>
      <c r="L9115" s="756">
        <v>14.973361326847</v>
      </c>
      <c r="M9115" s="756">
        <v>825.62490835188908</v>
      </c>
      <c r="N9115" s="756">
        <v>1137.1769507111453</v>
      </c>
      <c r="O9115" s="756">
        <v>136618</v>
      </c>
      <c r="P9115" s="756"/>
      <c r="Q9115" s="756">
        <v>10000</v>
      </c>
      <c r="R9115" s="756"/>
      <c r="S9115" s="756">
        <v>7692.3308999999999</v>
      </c>
      <c r="T9115" s="756">
        <v>403.2</v>
      </c>
      <c r="U9115" s="756">
        <v>0</v>
      </c>
      <c r="V9115" s="756">
        <v>1279</v>
      </c>
      <c r="W9115" s="756">
        <v>1415</v>
      </c>
      <c r="X9115" s="756">
        <v>1845.086</v>
      </c>
      <c r="Y9115" s="756"/>
      <c r="Z9115" s="756"/>
      <c r="AA9115" s="756">
        <v>55.139583602470317</v>
      </c>
      <c r="AB9115" s="756">
        <v>75.94667131555903</v>
      </c>
      <c r="AC9115" s="756"/>
      <c r="AD9115" s="756"/>
      <c r="AE9115" s="756"/>
      <c r="AF9115" s="756"/>
      <c r="AG9115" s="756"/>
      <c r="AH9115" s="756"/>
      <c r="AI9115" s="756"/>
      <c r="AJ9115" s="756"/>
      <c r="AK9115" s="756"/>
      <c r="AL9115" s="756"/>
      <c r="AM9115" s="756"/>
      <c r="AN9115" s="756"/>
      <c r="AO9115" s="756"/>
      <c r="AP9115" s="756">
        <v>43.615141699586651</v>
      </c>
      <c r="AQ9115" s="756"/>
      <c r="AR9115" s="756">
        <v>44.761795502501222</v>
      </c>
      <c r="AS9115" s="756"/>
      <c r="AT9115" s="756">
        <v>2031.8493000000001</v>
      </c>
      <c r="AU9115" s="756">
        <v>9982</v>
      </c>
      <c r="AV9115" s="756"/>
      <c r="AW9115" s="756">
        <v>205.83779999999999</v>
      </c>
      <c r="AX9115" s="756">
        <v>111.5442</v>
      </c>
      <c r="AY9115" s="756">
        <v>50</v>
      </c>
      <c r="AZ9115" s="756"/>
      <c r="BA9115" s="756">
        <v>15404.7675</v>
      </c>
    </row>
    <row r="9116" spans="1:53" hidden="1">
      <c r="A9116" s="756" t="s">
        <v>1067</v>
      </c>
      <c r="B9116" s="756" t="s">
        <v>1063</v>
      </c>
      <c r="C9116" s="757">
        <v>2030</v>
      </c>
      <c r="D9116" s="756" t="s">
        <v>1045</v>
      </c>
      <c r="E9116" s="756" t="s">
        <v>608</v>
      </c>
      <c r="F9116" s="756" t="s">
        <v>1050</v>
      </c>
      <c r="G9116" s="757">
        <v>6</v>
      </c>
      <c r="H9116" s="756">
        <v>7.47</v>
      </c>
      <c r="I9116" s="756" t="s">
        <v>667</v>
      </c>
      <c r="J9116" s="756"/>
      <c r="K9116" s="756"/>
      <c r="L9116" s="756">
        <v>14.973361326847</v>
      </c>
      <c r="M9116" s="756">
        <v>822.77034388812035</v>
      </c>
      <c r="N9116" s="756">
        <v>1136.8098944667661</v>
      </c>
      <c r="O9116" s="756">
        <v>136618</v>
      </c>
      <c r="P9116" s="756"/>
      <c r="Q9116" s="756">
        <v>10000</v>
      </c>
      <c r="R9116" s="756"/>
      <c r="S9116" s="756">
        <v>7692.3308999999999</v>
      </c>
      <c r="T9116" s="756">
        <v>403.2</v>
      </c>
      <c r="U9116" s="756">
        <v>0</v>
      </c>
      <c r="V9116" s="756">
        <v>1262</v>
      </c>
      <c r="W9116" s="756">
        <v>1398</v>
      </c>
      <c r="X9116" s="756">
        <v>1824.278</v>
      </c>
      <c r="Y9116" s="756"/>
      <c r="Z9116" s="756"/>
      <c r="AA9116" s="756">
        <v>54.948940739947169</v>
      </c>
      <c r="AB9116" s="756">
        <v>75.922157364648612</v>
      </c>
      <c r="AC9116" s="756"/>
      <c r="AD9116" s="756"/>
      <c r="AE9116" s="756"/>
      <c r="AF9116" s="756"/>
      <c r="AG9116" s="756"/>
      <c r="AH9116" s="756"/>
      <c r="AI9116" s="756"/>
      <c r="AJ9116" s="756"/>
      <c r="AK9116" s="756"/>
      <c r="AL9116" s="756"/>
      <c r="AM9116" s="756"/>
      <c r="AN9116" s="756"/>
      <c r="AO9116" s="756"/>
      <c r="AP9116" s="756">
        <v>43.534209680573163</v>
      </c>
      <c r="AQ9116" s="756"/>
      <c r="AR9116" s="756">
        <v>44.692727631621054</v>
      </c>
      <c r="AS9116" s="756"/>
      <c r="AT9116" s="756">
        <v>2031.8493000000001</v>
      </c>
      <c r="AU9116" s="756">
        <v>9982</v>
      </c>
      <c r="AV9116" s="756"/>
      <c r="AW9116" s="756">
        <v>205.83779999999999</v>
      </c>
      <c r="AX9116" s="756">
        <v>111.5442</v>
      </c>
      <c r="AY9116" s="756">
        <v>50</v>
      </c>
      <c r="AZ9116" s="756"/>
      <c r="BA9116" s="756">
        <v>15287.7996</v>
      </c>
    </row>
    <row r="9117" spans="1:53" hidden="1">
      <c r="A9117" s="756" t="s">
        <v>1067</v>
      </c>
      <c r="B9117" s="756" t="s">
        <v>1063</v>
      </c>
      <c r="C9117" s="757">
        <v>2030</v>
      </c>
      <c r="D9117" s="756" t="s">
        <v>1045</v>
      </c>
      <c r="E9117" s="756" t="s">
        <v>608</v>
      </c>
      <c r="F9117" s="756" t="s">
        <v>1050</v>
      </c>
      <c r="G9117" s="757">
        <v>7</v>
      </c>
      <c r="H9117" s="756">
        <v>7.82</v>
      </c>
      <c r="I9117" s="756" t="s">
        <v>667</v>
      </c>
      <c r="J9117" s="756"/>
      <c r="K9117" s="756"/>
      <c r="L9117" s="756">
        <v>14.973361326847</v>
      </c>
      <c r="M9117" s="756">
        <v>784.32895377861382</v>
      </c>
      <c r="N9117" s="756">
        <v>1080.2204435184296</v>
      </c>
      <c r="O9117" s="756">
        <v>136618</v>
      </c>
      <c r="P9117" s="756"/>
      <c r="Q9117" s="756">
        <v>10000</v>
      </c>
      <c r="R9117" s="756"/>
      <c r="S9117" s="756">
        <v>7692.3308999999999</v>
      </c>
      <c r="T9117" s="756">
        <v>403.2</v>
      </c>
      <c r="U9117" s="756">
        <v>0</v>
      </c>
      <c r="V9117" s="756">
        <v>1273</v>
      </c>
      <c r="W9117" s="756">
        <v>1409</v>
      </c>
      <c r="X9117" s="756">
        <v>1837.742</v>
      </c>
      <c r="Y9117" s="756"/>
      <c r="Z9117" s="756"/>
      <c r="AA9117" s="756">
        <v>52.381622067392179</v>
      </c>
      <c r="AB9117" s="756">
        <v>72.142815523070141</v>
      </c>
      <c r="AC9117" s="756"/>
      <c r="AD9117" s="756"/>
      <c r="AE9117" s="756"/>
      <c r="AF9117" s="756"/>
      <c r="AG9117" s="756"/>
      <c r="AH9117" s="756"/>
      <c r="AI9117" s="756"/>
      <c r="AJ9117" s="756"/>
      <c r="AK9117" s="756"/>
      <c r="AL9117" s="756"/>
      <c r="AM9117" s="756"/>
      <c r="AN9117" s="756"/>
      <c r="AO9117" s="756"/>
      <c r="AP9117" s="756">
        <v>41.768472293644656</v>
      </c>
      <c r="AQ9117" s="756"/>
      <c r="AR9117" s="756">
        <v>42.864952496240917</v>
      </c>
      <c r="AS9117" s="756"/>
      <c r="AT9117" s="756">
        <v>2031.8493000000001</v>
      </c>
      <c r="AU9117" s="756">
        <v>9982</v>
      </c>
      <c r="AV9117" s="756"/>
      <c r="AW9117" s="756">
        <v>205.83779999999999</v>
      </c>
      <c r="AX9117" s="756">
        <v>111.5442</v>
      </c>
      <c r="AY9117" s="756">
        <v>50</v>
      </c>
      <c r="AZ9117" s="756"/>
      <c r="BA9117" s="756">
        <v>15346.283600000001</v>
      </c>
    </row>
    <row r="9118" spans="1:53" hidden="1">
      <c r="A9118" s="756" t="s">
        <v>1067</v>
      </c>
      <c r="B9118" s="756" t="s">
        <v>1063</v>
      </c>
      <c r="C9118" s="757">
        <v>2030</v>
      </c>
      <c r="D9118" s="756" t="s">
        <v>1045</v>
      </c>
      <c r="E9118" s="756" t="s">
        <v>608</v>
      </c>
      <c r="F9118" s="756" t="s">
        <v>1050</v>
      </c>
      <c r="G9118" s="757">
        <v>8</v>
      </c>
      <c r="H9118" s="756">
        <v>7.31</v>
      </c>
      <c r="I9118" s="756" t="s">
        <v>667</v>
      </c>
      <c r="J9118" s="756"/>
      <c r="K9118" s="756"/>
      <c r="L9118" s="756">
        <v>14.973361326847</v>
      </c>
      <c r="M9118" s="756">
        <v>850.97995362009499</v>
      </c>
      <c r="N9118" s="756">
        <v>1149.049210155456</v>
      </c>
      <c r="O9118" s="756">
        <v>136618</v>
      </c>
      <c r="P9118" s="756"/>
      <c r="Q9118" s="756">
        <v>10000</v>
      </c>
      <c r="R9118" s="756"/>
      <c r="S9118" s="756">
        <v>7692.3308999999999</v>
      </c>
      <c r="T9118" s="756">
        <v>403.2</v>
      </c>
      <c r="U9118" s="756">
        <v>0</v>
      </c>
      <c r="V9118" s="756">
        <v>1279</v>
      </c>
      <c r="W9118" s="756">
        <v>1415</v>
      </c>
      <c r="X9118" s="756">
        <v>1845.086</v>
      </c>
      <c r="Y9118" s="756"/>
      <c r="Z9118" s="756"/>
      <c r="AA9118" s="756">
        <v>56.832927182791167</v>
      </c>
      <c r="AB9118" s="756">
        <v>76.739563385017732</v>
      </c>
      <c r="AC9118" s="756"/>
      <c r="AD9118" s="756"/>
      <c r="AE9118" s="756"/>
      <c r="AF9118" s="756"/>
      <c r="AG9118" s="756"/>
      <c r="AH9118" s="756"/>
      <c r="AI9118" s="756"/>
      <c r="AJ9118" s="756"/>
      <c r="AK9118" s="756"/>
      <c r="AL9118" s="756"/>
      <c r="AM9118" s="756"/>
      <c r="AN9118" s="756"/>
      <c r="AO9118" s="756"/>
      <c r="AP9118" s="756">
        <v>44.436961389014897</v>
      </c>
      <c r="AQ9118" s="756"/>
      <c r="AR9118" s="756">
        <v>45.515489398325556</v>
      </c>
      <c r="AS9118" s="756"/>
      <c r="AT9118" s="756">
        <v>2031.8493000000001</v>
      </c>
      <c r="AU9118" s="756">
        <v>9982</v>
      </c>
      <c r="AV9118" s="756"/>
      <c r="AW9118" s="756">
        <v>205.83779999999999</v>
      </c>
      <c r="AX9118" s="756">
        <v>111.5442</v>
      </c>
      <c r="AY9118" s="756">
        <v>50</v>
      </c>
      <c r="AZ9118" s="756"/>
      <c r="BA9118" s="756">
        <v>15404.7675</v>
      </c>
    </row>
    <row r="9119" spans="1:53" hidden="1">
      <c r="A9119" s="756" t="s">
        <v>1067</v>
      </c>
      <c r="B9119" s="756" t="s">
        <v>1063</v>
      </c>
      <c r="C9119" s="757">
        <v>2030</v>
      </c>
      <c r="D9119" s="756" t="s">
        <v>1045</v>
      </c>
      <c r="E9119" s="756" t="s">
        <v>608</v>
      </c>
      <c r="F9119" s="756" t="s">
        <v>1050</v>
      </c>
      <c r="G9119" s="757">
        <v>9</v>
      </c>
      <c r="H9119" s="756">
        <v>7.67</v>
      </c>
      <c r="I9119" s="756" t="s">
        <v>667</v>
      </c>
      <c r="J9119" s="756"/>
      <c r="K9119" s="756"/>
      <c r="L9119" s="756">
        <v>14.973361326847</v>
      </c>
      <c r="M9119" s="756">
        <v>859.22194048487142</v>
      </c>
      <c r="N9119" s="756">
        <v>1159.4899535958809</v>
      </c>
      <c r="O9119" s="756">
        <v>136618</v>
      </c>
      <c r="P9119" s="756"/>
      <c r="Q9119" s="756">
        <v>10000</v>
      </c>
      <c r="R9119" s="756"/>
      <c r="S9119" s="756">
        <v>7692.3308999999999</v>
      </c>
      <c r="T9119" s="756">
        <v>403.2</v>
      </c>
      <c r="U9119" s="756">
        <v>0</v>
      </c>
      <c r="V9119" s="756">
        <v>1284</v>
      </c>
      <c r="W9119" s="756">
        <v>1420</v>
      </c>
      <c r="X9119" s="756">
        <v>1851.2059999999999</v>
      </c>
      <c r="Y9119" s="756"/>
      <c r="Z9119" s="756"/>
      <c r="AA9119" s="756">
        <v>57.383370512665984</v>
      </c>
      <c r="AB9119" s="756">
        <v>77.436851269602599</v>
      </c>
      <c r="AC9119" s="756"/>
      <c r="AD9119" s="756"/>
      <c r="AE9119" s="756"/>
      <c r="AF9119" s="756"/>
      <c r="AG9119" s="756"/>
      <c r="AH9119" s="756"/>
      <c r="AI9119" s="756"/>
      <c r="AJ9119" s="756"/>
      <c r="AK9119" s="756"/>
      <c r="AL9119" s="756"/>
      <c r="AM9119" s="756"/>
      <c r="AN9119" s="756"/>
      <c r="AO9119" s="756"/>
      <c r="AP9119" s="756">
        <v>44.787329661875191</v>
      </c>
      <c r="AQ9119" s="756"/>
      <c r="AR9119" s="756">
        <v>45.872052139375349</v>
      </c>
      <c r="AS9119" s="756"/>
      <c r="AT9119" s="756">
        <v>2031.8493000000001</v>
      </c>
      <c r="AU9119" s="756">
        <v>9982</v>
      </c>
      <c r="AV9119" s="756"/>
      <c r="AW9119" s="756">
        <v>205.83779999999999</v>
      </c>
      <c r="AX9119" s="756">
        <v>111.5442</v>
      </c>
      <c r="AY9119" s="756">
        <v>50</v>
      </c>
      <c r="AZ9119" s="756"/>
      <c r="BA9119" s="756">
        <v>15463.2515</v>
      </c>
    </row>
    <row r="9120" spans="1:53" hidden="1">
      <c r="A9120" s="756" t="s">
        <v>1067</v>
      </c>
      <c r="B9120" s="756" t="s">
        <v>1063</v>
      </c>
      <c r="C9120" s="757">
        <v>2030</v>
      </c>
      <c r="D9120" s="756" t="s">
        <v>1045</v>
      </c>
      <c r="E9120" s="756" t="s">
        <v>608</v>
      </c>
      <c r="F9120" s="756" t="s">
        <v>1050</v>
      </c>
      <c r="G9120" s="757">
        <v>10</v>
      </c>
      <c r="H9120" s="756">
        <v>7.34</v>
      </c>
      <c r="I9120" s="756" t="s">
        <v>667</v>
      </c>
      <c r="J9120" s="756"/>
      <c r="K9120" s="756"/>
      <c r="L9120" s="756">
        <v>14.973361326847</v>
      </c>
      <c r="M9120" s="756">
        <v>863.13859769813939</v>
      </c>
      <c r="N9120" s="756">
        <v>1191.7808385379967</v>
      </c>
      <c r="O9120" s="756">
        <v>136618</v>
      </c>
      <c r="P9120" s="756"/>
      <c r="Q9120" s="756">
        <v>10000</v>
      </c>
      <c r="R9120" s="756"/>
      <c r="S9120" s="756">
        <v>7692.3308999999999</v>
      </c>
      <c r="T9120" s="756">
        <v>403.2</v>
      </c>
      <c r="U9120" s="756">
        <v>0</v>
      </c>
      <c r="V9120" s="756">
        <v>1254</v>
      </c>
      <c r="W9120" s="756">
        <v>1390</v>
      </c>
      <c r="X9120" s="756">
        <v>1814.4860000000001</v>
      </c>
      <c r="Y9120" s="756"/>
      <c r="Z9120" s="756"/>
      <c r="AA9120" s="756">
        <v>57.644945527746756</v>
      </c>
      <c r="AB9120" s="756">
        <v>79.593406785130568</v>
      </c>
      <c r="AC9120" s="756"/>
      <c r="AD9120" s="756"/>
      <c r="AE9120" s="756"/>
      <c r="AF9120" s="756"/>
      <c r="AG9120" s="756"/>
      <c r="AH9120" s="756"/>
      <c r="AI9120" s="756"/>
      <c r="AJ9120" s="756"/>
      <c r="AK9120" s="756"/>
      <c r="AL9120" s="756"/>
      <c r="AM9120" s="756"/>
      <c r="AN9120" s="756"/>
      <c r="AO9120" s="756"/>
      <c r="AP9120" s="756">
        <v>45.303260847423743</v>
      </c>
      <c r="AQ9120" s="756"/>
      <c r="AR9120" s="756">
        <v>46.506988271506749</v>
      </c>
      <c r="AS9120" s="756"/>
      <c r="AT9120" s="756">
        <v>2031.8493000000001</v>
      </c>
      <c r="AU9120" s="756">
        <v>9982</v>
      </c>
      <c r="AV9120" s="756"/>
      <c r="AW9120" s="756">
        <v>205.83779999999999</v>
      </c>
      <c r="AX9120" s="756">
        <v>111.5442</v>
      </c>
      <c r="AY9120" s="756">
        <v>50</v>
      </c>
      <c r="AZ9120" s="756"/>
      <c r="BA9120" s="756">
        <v>15404.7675</v>
      </c>
    </row>
    <row r="9121" spans="1:53" hidden="1">
      <c r="A9121" s="756" t="s">
        <v>1067</v>
      </c>
      <c r="B9121" s="756" t="s">
        <v>1063</v>
      </c>
      <c r="C9121" s="757">
        <v>2030</v>
      </c>
      <c r="D9121" s="756" t="s">
        <v>1045</v>
      </c>
      <c r="E9121" s="756" t="s">
        <v>608</v>
      </c>
      <c r="F9121" s="756" t="s">
        <v>1051</v>
      </c>
      <c r="G9121" s="757">
        <v>8</v>
      </c>
      <c r="H9121" s="756">
        <v>7.23</v>
      </c>
      <c r="I9121" s="756" t="s">
        <v>667</v>
      </c>
      <c r="J9121" s="756"/>
      <c r="K9121" s="756"/>
      <c r="L9121" s="756">
        <v>14.973361326847</v>
      </c>
      <c r="M9121" s="756">
        <v>866.55776740090255</v>
      </c>
      <c r="N9121" s="756">
        <v>1159.451782343787</v>
      </c>
      <c r="O9121" s="756">
        <v>136618</v>
      </c>
      <c r="P9121" s="756"/>
      <c r="Q9121" s="756">
        <v>10000</v>
      </c>
      <c r="R9121" s="756"/>
      <c r="S9121" s="756">
        <v>7692.3308999999999</v>
      </c>
      <c r="T9121" s="756">
        <v>403.2</v>
      </c>
      <c r="U9121" s="756">
        <v>0</v>
      </c>
      <c r="V9121" s="756">
        <v>1279</v>
      </c>
      <c r="W9121" s="756">
        <v>1415</v>
      </c>
      <c r="X9121" s="756">
        <v>1845.086</v>
      </c>
      <c r="Y9121" s="756"/>
      <c r="Z9121" s="756"/>
      <c r="AA9121" s="756">
        <v>57.873295704406139</v>
      </c>
      <c r="AB9121" s="756">
        <v>77.434301992170745</v>
      </c>
      <c r="AC9121" s="756"/>
      <c r="AD9121" s="756"/>
      <c r="AE9121" s="756"/>
      <c r="AF9121" s="756"/>
      <c r="AG9121" s="756"/>
      <c r="AH9121" s="756"/>
      <c r="AI9121" s="756"/>
      <c r="AJ9121" s="756"/>
      <c r="AK9121" s="756"/>
      <c r="AL9121" s="756"/>
      <c r="AM9121" s="756"/>
      <c r="AN9121" s="756"/>
      <c r="AO9121" s="756"/>
      <c r="AP9121" s="756">
        <v>44.976441943103978</v>
      </c>
      <c r="AQ9121" s="756"/>
      <c r="AR9121" s="756">
        <v>46.026767277194622</v>
      </c>
      <c r="AS9121" s="756"/>
      <c r="AT9121" s="756">
        <v>2031.8493000000001</v>
      </c>
      <c r="AU9121" s="756">
        <v>9982</v>
      </c>
      <c r="AV9121" s="756"/>
      <c r="AW9121" s="756">
        <v>205.83779999999999</v>
      </c>
      <c r="AX9121" s="756">
        <v>111.5442</v>
      </c>
      <c r="AY9121" s="756">
        <v>50</v>
      </c>
      <c r="AZ9121" s="756"/>
      <c r="BA9121" s="756">
        <v>15404.7675</v>
      </c>
    </row>
    <row r="9122" spans="1:53" hidden="1">
      <c r="A9122" s="756" t="s">
        <v>1067</v>
      </c>
      <c r="B9122" s="756" t="s">
        <v>1063</v>
      </c>
      <c r="C9122" s="757">
        <v>2030</v>
      </c>
      <c r="D9122" s="756" t="s">
        <v>1045</v>
      </c>
      <c r="E9122" s="756" t="s">
        <v>608</v>
      </c>
      <c r="F9122" s="756" t="s">
        <v>1051</v>
      </c>
      <c r="G9122" s="757">
        <v>10</v>
      </c>
      <c r="H9122" s="756">
        <v>7.26</v>
      </c>
      <c r="I9122" s="756" t="s">
        <v>667</v>
      </c>
      <c r="J9122" s="756"/>
      <c r="K9122" s="756"/>
      <c r="L9122" s="756">
        <v>14.973361326847</v>
      </c>
      <c r="M9122" s="756">
        <v>875.62794839826154</v>
      </c>
      <c r="N9122" s="756">
        <v>1225.239427395195</v>
      </c>
      <c r="O9122" s="756">
        <v>136618</v>
      </c>
      <c r="P9122" s="756"/>
      <c r="Q9122" s="756">
        <v>10000</v>
      </c>
      <c r="R9122" s="756"/>
      <c r="S9122" s="756">
        <v>7692.3308999999999</v>
      </c>
      <c r="T9122" s="756">
        <v>403.2</v>
      </c>
      <c r="U9122" s="756">
        <v>0</v>
      </c>
      <c r="V9122" s="756">
        <v>1254</v>
      </c>
      <c r="W9122" s="756">
        <v>1390</v>
      </c>
      <c r="X9122" s="756">
        <v>1814.4860000000001</v>
      </c>
      <c r="Y9122" s="756"/>
      <c r="Z9122" s="756"/>
      <c r="AA9122" s="756">
        <v>58.479050204221032</v>
      </c>
      <c r="AB9122" s="756">
        <v>81.827947723575534</v>
      </c>
      <c r="AC9122" s="756"/>
      <c r="AD9122" s="756"/>
      <c r="AE9122" s="756"/>
      <c r="AF9122" s="756"/>
      <c r="AG9122" s="756"/>
      <c r="AH9122" s="756"/>
      <c r="AI9122" s="756"/>
      <c r="AJ9122" s="756"/>
      <c r="AK9122" s="756"/>
      <c r="AL9122" s="756"/>
      <c r="AM9122" s="756"/>
      <c r="AN9122" s="756"/>
      <c r="AO9122" s="756"/>
      <c r="AP9122" s="756">
        <v>46.049567187722509</v>
      </c>
      <c r="AQ9122" s="756"/>
      <c r="AR9122" s="756">
        <v>47.33602487036886</v>
      </c>
      <c r="AS9122" s="756"/>
      <c r="AT9122" s="756">
        <v>2031.8493000000001</v>
      </c>
      <c r="AU9122" s="756">
        <v>9982</v>
      </c>
      <c r="AV9122" s="756"/>
      <c r="AW9122" s="756">
        <v>205.83779999999999</v>
      </c>
      <c r="AX9122" s="756">
        <v>111.5442</v>
      </c>
      <c r="AY9122" s="756">
        <v>50</v>
      </c>
      <c r="AZ9122" s="756"/>
      <c r="BA9122" s="756">
        <v>15404.7675</v>
      </c>
    </row>
    <row r="9123" spans="1:53" hidden="1">
      <c r="A9123" s="756" t="s">
        <v>1067</v>
      </c>
      <c r="B9123" s="756" t="s">
        <v>1063</v>
      </c>
      <c r="C9123" s="757">
        <v>2030</v>
      </c>
      <c r="D9123" s="756" t="s">
        <v>1045</v>
      </c>
      <c r="E9123" s="756" t="s">
        <v>608</v>
      </c>
      <c r="F9123" s="756" t="s">
        <v>1052</v>
      </c>
      <c r="G9123" s="757"/>
      <c r="H9123" s="756">
        <v>7.43</v>
      </c>
      <c r="I9123" s="756" t="s">
        <v>667</v>
      </c>
      <c r="J9123" s="756"/>
      <c r="K9123" s="756"/>
      <c r="L9123" s="756">
        <v>14.973361326847</v>
      </c>
      <c r="M9123" s="756">
        <v>712.06622066830175</v>
      </c>
      <c r="N9123" s="756">
        <v>1113.660311161261</v>
      </c>
      <c r="O9123" s="756">
        <v>136618</v>
      </c>
      <c r="P9123" s="756"/>
      <c r="Q9123" s="756">
        <v>10000</v>
      </c>
      <c r="R9123" s="756"/>
      <c r="S9123" s="756">
        <v>7692.3308999999999</v>
      </c>
      <c r="T9123" s="756">
        <v>403.2</v>
      </c>
      <c r="U9123" s="756">
        <v>0</v>
      </c>
      <c r="V9123" s="756">
        <v>1253</v>
      </c>
      <c r="W9123" s="756">
        <v>1389</v>
      </c>
      <c r="X9123" s="756">
        <v>1813.2619999999999</v>
      </c>
      <c r="Y9123" s="756"/>
      <c r="Z9123" s="756"/>
      <c r="AA9123" s="756">
        <v>47.555535822449571</v>
      </c>
      <c r="AB9123" s="756">
        <v>74.376106160132125</v>
      </c>
      <c r="AC9123" s="756"/>
      <c r="AD9123" s="756"/>
      <c r="AE9123" s="756"/>
      <c r="AF9123" s="756"/>
      <c r="AG9123" s="756"/>
      <c r="AH9123" s="756"/>
      <c r="AI9123" s="756"/>
      <c r="AJ9123" s="756"/>
      <c r="AK9123" s="756"/>
      <c r="AL9123" s="756"/>
      <c r="AM9123" s="756"/>
      <c r="AN9123" s="756"/>
      <c r="AO9123" s="756"/>
      <c r="AP9123" s="756">
        <v>40.103945606076351</v>
      </c>
      <c r="AQ9123" s="756"/>
      <c r="AR9123" s="756">
        <v>41.686780527498961</v>
      </c>
      <c r="AS9123" s="756"/>
      <c r="AT9123" s="756">
        <v>2031.8493000000001</v>
      </c>
      <c r="AU9123" s="756">
        <v>9982</v>
      </c>
      <c r="AV9123" s="756"/>
      <c r="AW9123" s="756">
        <v>205.83779999999999</v>
      </c>
      <c r="AX9123" s="756">
        <v>111.5442</v>
      </c>
      <c r="AY9123" s="756">
        <v>50</v>
      </c>
      <c r="AZ9123" s="756"/>
      <c r="BA9123" s="756">
        <v>15281.536899999999</v>
      </c>
    </row>
    <row r="9124" spans="1:53" hidden="1">
      <c r="A9124" s="756" t="s">
        <v>1067</v>
      </c>
      <c r="B9124" s="756" t="s">
        <v>1063</v>
      </c>
      <c r="C9124" s="757">
        <v>2030</v>
      </c>
      <c r="D9124" s="756" t="s">
        <v>1045</v>
      </c>
      <c r="E9124" s="756" t="s">
        <v>608</v>
      </c>
      <c r="F9124" s="756" t="s">
        <v>1053</v>
      </c>
      <c r="G9124" s="757"/>
      <c r="H9124" s="756">
        <v>7.01</v>
      </c>
      <c r="I9124" s="756" t="s">
        <v>667</v>
      </c>
      <c r="J9124" s="756"/>
      <c r="K9124" s="756"/>
      <c r="L9124" s="756">
        <v>14.973361326847</v>
      </c>
      <c r="M9124" s="756">
        <v>738.98964184046838</v>
      </c>
      <c r="N9124" s="756">
        <v>1191.7808385379967</v>
      </c>
      <c r="O9124" s="756">
        <v>136618</v>
      </c>
      <c r="P9124" s="756"/>
      <c r="Q9124" s="756">
        <v>10000</v>
      </c>
      <c r="R9124" s="756"/>
      <c r="S9124" s="756">
        <v>7692.3308999999999</v>
      </c>
      <c r="T9124" s="756">
        <v>403.2</v>
      </c>
      <c r="U9124" s="756">
        <v>0</v>
      </c>
      <c r="V9124" s="756">
        <v>1253</v>
      </c>
      <c r="W9124" s="756">
        <v>1389</v>
      </c>
      <c r="X9124" s="756">
        <v>1813.2619999999999</v>
      </c>
      <c r="Y9124" s="756"/>
      <c r="Z9124" s="756"/>
      <c r="AA9124" s="756">
        <v>49.353623813218462</v>
      </c>
      <c r="AB9124" s="756">
        <v>79.593406785130568</v>
      </c>
      <c r="AC9124" s="756"/>
      <c r="AD9124" s="756"/>
      <c r="AE9124" s="756"/>
      <c r="AF9124" s="756"/>
      <c r="AG9124" s="756"/>
      <c r="AH9124" s="756"/>
      <c r="AI9124" s="756"/>
      <c r="AJ9124" s="756"/>
      <c r="AK9124" s="756"/>
      <c r="AL9124" s="756"/>
      <c r="AM9124" s="756"/>
      <c r="AN9124" s="756"/>
      <c r="AO9124" s="756"/>
      <c r="AP9124" s="756">
        <v>41.783330121223251</v>
      </c>
      <c r="AQ9124" s="756"/>
      <c r="AR9124" s="756">
        <v>43.561683500502312</v>
      </c>
      <c r="AS9124" s="756"/>
      <c r="AT9124" s="756">
        <v>2031.8493000000001</v>
      </c>
      <c r="AU9124" s="756">
        <v>9982</v>
      </c>
      <c r="AV9124" s="756"/>
      <c r="AW9124" s="756">
        <v>205.83779999999999</v>
      </c>
      <c r="AX9124" s="756">
        <v>111.5442</v>
      </c>
      <c r="AY9124" s="756">
        <v>50</v>
      </c>
      <c r="AZ9124" s="756"/>
      <c r="BA9124" s="756">
        <v>15281.536899999999</v>
      </c>
    </row>
    <row r="9125" spans="1:53" hidden="1">
      <c r="A9125" s="756" t="s">
        <v>1067</v>
      </c>
      <c r="B9125" s="756" t="s">
        <v>1063</v>
      </c>
      <c r="C9125" s="757">
        <v>2030</v>
      </c>
      <c r="D9125" s="756" t="s">
        <v>1045</v>
      </c>
      <c r="E9125" s="756" t="s">
        <v>608</v>
      </c>
      <c r="F9125" s="756" t="s">
        <v>1054</v>
      </c>
      <c r="G9125" s="757">
        <v>6</v>
      </c>
      <c r="H9125" s="756">
        <v>7.36</v>
      </c>
      <c r="I9125" s="756" t="s">
        <v>667</v>
      </c>
      <c r="J9125" s="756"/>
      <c r="K9125" s="756"/>
      <c r="L9125" s="756">
        <v>14.973361326847</v>
      </c>
      <c r="M9125" s="756">
        <v>927.4392979716888</v>
      </c>
      <c r="N9125" s="756">
        <v>1145.6478869453802</v>
      </c>
      <c r="O9125" s="756">
        <v>136618</v>
      </c>
      <c r="P9125" s="756"/>
      <c r="Q9125" s="756">
        <v>10000</v>
      </c>
      <c r="R9125" s="756"/>
      <c r="S9125" s="756">
        <v>7692.3308999999999</v>
      </c>
      <c r="T9125" s="756">
        <v>403.2</v>
      </c>
      <c r="U9125" s="756">
        <v>0</v>
      </c>
      <c r="V9125" s="756">
        <v>1279</v>
      </c>
      <c r="W9125" s="756">
        <v>1415</v>
      </c>
      <c r="X9125" s="756">
        <v>1845.086</v>
      </c>
      <c r="Y9125" s="756"/>
      <c r="Z9125" s="756"/>
      <c r="AA9125" s="756">
        <v>61.939285248562967</v>
      </c>
      <c r="AB9125" s="756">
        <v>76.512405091216522</v>
      </c>
      <c r="AC9125" s="756"/>
      <c r="AD9125" s="756"/>
      <c r="AE9125" s="756"/>
      <c r="AF9125" s="756"/>
      <c r="AG9125" s="756"/>
      <c r="AH9125" s="756"/>
      <c r="AI9125" s="756"/>
      <c r="AJ9125" s="756"/>
      <c r="AK9125" s="756"/>
      <c r="AL9125" s="756"/>
      <c r="AM9125" s="756"/>
      <c r="AN9125" s="756"/>
      <c r="AO9125" s="756"/>
      <c r="AP9125" s="756">
        <v>46.294648705092463</v>
      </c>
      <c r="AQ9125" s="756"/>
      <c r="AR9125" s="756">
        <v>47.002482622616412</v>
      </c>
      <c r="AS9125" s="756"/>
      <c r="AT9125" s="756">
        <v>2031.8493000000001</v>
      </c>
      <c r="AU9125" s="756">
        <v>9982</v>
      </c>
      <c r="AV9125" s="756"/>
      <c r="AW9125" s="756">
        <v>205.83779999999999</v>
      </c>
      <c r="AX9125" s="756">
        <v>111.5442</v>
      </c>
      <c r="AY9125" s="756">
        <v>50</v>
      </c>
      <c r="AZ9125" s="756"/>
      <c r="BA9125" s="756">
        <v>15104.131799999999</v>
      </c>
    </row>
    <row r="9126" spans="1:53" hidden="1">
      <c r="A9126" s="756" t="s">
        <v>1067</v>
      </c>
      <c r="B9126" s="756" t="s">
        <v>1063</v>
      </c>
      <c r="C9126" s="757">
        <v>2030</v>
      </c>
      <c r="D9126" s="756" t="s">
        <v>1045</v>
      </c>
      <c r="E9126" s="756" t="s">
        <v>608</v>
      </c>
      <c r="F9126" s="756" t="s">
        <v>1054</v>
      </c>
      <c r="G9126" s="757">
        <v>8</v>
      </c>
      <c r="H9126" s="756">
        <v>7.29</v>
      </c>
      <c r="I9126" s="756" t="s">
        <v>667</v>
      </c>
      <c r="J9126" s="756"/>
      <c r="K9126" s="756"/>
      <c r="L9126" s="756">
        <v>14.973361326847</v>
      </c>
      <c r="M9126" s="756">
        <v>949.13378447395041</v>
      </c>
      <c r="N9126" s="756">
        <v>1166.9816878884981</v>
      </c>
      <c r="O9126" s="756">
        <v>136618</v>
      </c>
      <c r="P9126" s="756"/>
      <c r="Q9126" s="756">
        <v>10000</v>
      </c>
      <c r="R9126" s="756"/>
      <c r="S9126" s="756">
        <v>7692.3308999999999</v>
      </c>
      <c r="T9126" s="756">
        <v>403.2</v>
      </c>
      <c r="U9126" s="756">
        <v>0</v>
      </c>
      <c r="V9126" s="756">
        <v>1294</v>
      </c>
      <c r="W9126" s="756">
        <v>1430</v>
      </c>
      <c r="X9126" s="756">
        <v>1863.4459999999999</v>
      </c>
      <c r="Y9126" s="756"/>
      <c r="Z9126" s="756"/>
      <c r="AA9126" s="756">
        <v>63.388157418119995</v>
      </c>
      <c r="AB9126" s="756">
        <v>77.937188777805773</v>
      </c>
      <c r="AC9126" s="756"/>
      <c r="AD9126" s="756"/>
      <c r="AE9126" s="756"/>
      <c r="AF9126" s="756"/>
      <c r="AG9126" s="756"/>
      <c r="AH9126" s="756"/>
      <c r="AI9126" s="756"/>
      <c r="AJ9126" s="756"/>
      <c r="AK9126" s="756"/>
      <c r="AL9126" s="756"/>
      <c r="AM9126" s="756"/>
      <c r="AN9126" s="756"/>
      <c r="AO9126" s="756"/>
      <c r="AP9126" s="756">
        <v>47.111749933178096</v>
      </c>
      <c r="AQ9126" s="756"/>
      <c r="AR9126" s="756">
        <v>47.812374323948497</v>
      </c>
      <c r="AS9126" s="756"/>
      <c r="AT9126" s="756">
        <v>2031.8493000000001</v>
      </c>
      <c r="AU9126" s="756">
        <v>9982</v>
      </c>
      <c r="AV9126" s="756"/>
      <c r="AW9126" s="756">
        <v>205.83779999999999</v>
      </c>
      <c r="AX9126" s="756">
        <v>111.5442</v>
      </c>
      <c r="AY9126" s="756">
        <v>50</v>
      </c>
      <c r="AZ9126" s="756"/>
      <c r="BA9126" s="756">
        <v>15320.031800000001</v>
      </c>
    </row>
    <row r="9127" spans="1:53" hidden="1">
      <c r="A9127" s="756" t="s">
        <v>1067</v>
      </c>
      <c r="B9127" s="756" t="s">
        <v>1063</v>
      </c>
      <c r="C9127" s="757">
        <v>2030</v>
      </c>
      <c r="D9127" s="756" t="s">
        <v>1045</v>
      </c>
      <c r="E9127" s="756" t="s">
        <v>608</v>
      </c>
      <c r="F9127" s="756" t="s">
        <v>1055</v>
      </c>
      <c r="G9127" s="757">
        <v>5</v>
      </c>
      <c r="H9127" s="756">
        <v>8.8699999999999992</v>
      </c>
      <c r="I9127" s="756" t="s">
        <v>667</v>
      </c>
      <c r="J9127" s="756"/>
      <c r="K9127" s="756"/>
      <c r="L9127" s="756">
        <v>14.973361326847</v>
      </c>
      <c r="M9127" s="756">
        <v>915.91052298845023</v>
      </c>
      <c r="N9127" s="756">
        <v>1153.5276870324537</v>
      </c>
      <c r="O9127" s="756">
        <v>136618</v>
      </c>
      <c r="P9127" s="756"/>
      <c r="Q9127" s="756">
        <v>10000</v>
      </c>
      <c r="R9127" s="756"/>
      <c r="S9127" s="756">
        <v>7692.3308999999999</v>
      </c>
      <c r="T9127" s="756">
        <v>403.2</v>
      </c>
      <c r="U9127" s="756">
        <v>0</v>
      </c>
      <c r="V9127" s="756">
        <v>1238</v>
      </c>
      <c r="W9127" s="756">
        <v>1374</v>
      </c>
      <c r="X9127" s="756">
        <v>1794.902</v>
      </c>
      <c r="Y9127" s="756"/>
      <c r="Z9127" s="756"/>
      <c r="AA9127" s="756">
        <v>61.16933288206846</v>
      </c>
      <c r="AB9127" s="756">
        <v>77.03865967883462</v>
      </c>
      <c r="AC9127" s="756"/>
      <c r="AD9127" s="756"/>
      <c r="AE9127" s="756"/>
      <c r="AF9127" s="756"/>
      <c r="AG9127" s="756"/>
      <c r="AH9127" s="756"/>
      <c r="AI9127" s="756"/>
      <c r="AJ9127" s="756"/>
      <c r="AK9127" s="756"/>
      <c r="AL9127" s="756"/>
      <c r="AM9127" s="756"/>
      <c r="AN9127" s="756"/>
      <c r="AO9127" s="756"/>
      <c r="AP9127" s="756">
        <v>46.128811247088898</v>
      </c>
      <c r="AQ9127" s="756"/>
      <c r="AR9127" s="756">
        <v>46.92419093239775</v>
      </c>
      <c r="AS9127" s="756"/>
      <c r="AT9127" s="756">
        <v>2031.8493000000001</v>
      </c>
      <c r="AU9127" s="756">
        <v>9982</v>
      </c>
      <c r="AV9127" s="756"/>
      <c r="AW9127" s="756">
        <v>205.83779999999999</v>
      </c>
      <c r="AX9127" s="756">
        <v>111.5442</v>
      </c>
      <c r="AY9127" s="756">
        <v>50</v>
      </c>
      <c r="AZ9127" s="756"/>
      <c r="BA9127" s="756">
        <v>14609.9917</v>
      </c>
    </row>
    <row r="9128" spans="1:53" hidden="1">
      <c r="A9128" s="756" t="s">
        <v>1067</v>
      </c>
      <c r="B9128" s="756" t="s">
        <v>1063</v>
      </c>
      <c r="C9128" s="757">
        <v>2030</v>
      </c>
      <c r="D9128" s="756" t="s">
        <v>1045</v>
      </c>
      <c r="E9128" s="756" t="s">
        <v>608</v>
      </c>
      <c r="F9128" s="756" t="s">
        <v>1055</v>
      </c>
      <c r="G9128" s="757">
        <v>6</v>
      </c>
      <c r="H9128" s="756">
        <v>8.73</v>
      </c>
      <c r="I9128" s="756" t="s">
        <v>667</v>
      </c>
      <c r="J9128" s="756"/>
      <c r="K9128" s="756"/>
      <c r="L9128" s="756">
        <v>14.973361326847</v>
      </c>
      <c r="M9128" s="756">
        <v>915.81525705267893</v>
      </c>
      <c r="N9128" s="756">
        <v>1165.7842289389587</v>
      </c>
      <c r="O9128" s="756">
        <v>136618</v>
      </c>
      <c r="P9128" s="756"/>
      <c r="Q9128" s="756">
        <v>10000</v>
      </c>
      <c r="R9128" s="756"/>
      <c r="S9128" s="756">
        <v>7692.3308999999999</v>
      </c>
      <c r="T9128" s="756">
        <v>403.2</v>
      </c>
      <c r="U9128" s="756">
        <v>0</v>
      </c>
      <c r="V9128" s="756">
        <v>1254</v>
      </c>
      <c r="W9128" s="756">
        <v>1390</v>
      </c>
      <c r="X9128" s="756">
        <v>1814.4860000000001</v>
      </c>
      <c r="Y9128" s="756"/>
      <c r="Z9128" s="756"/>
      <c r="AA9128" s="756">
        <v>61.162970520690074</v>
      </c>
      <c r="AB9128" s="756">
        <v>77.857216156836202</v>
      </c>
      <c r="AC9128" s="756"/>
      <c r="AD9128" s="756"/>
      <c r="AE9128" s="756"/>
      <c r="AF9128" s="756"/>
      <c r="AG9128" s="756"/>
      <c r="AH9128" s="756"/>
      <c r="AI9128" s="756"/>
      <c r="AJ9128" s="756"/>
      <c r="AK9128" s="756"/>
      <c r="AL9128" s="756"/>
      <c r="AM9128" s="756"/>
      <c r="AN9128" s="756"/>
      <c r="AO9128" s="756"/>
      <c r="AP9128" s="756">
        <v>46.296269056814289</v>
      </c>
      <c r="AQ9128" s="756"/>
      <c r="AR9128" s="756">
        <v>47.145081392731207</v>
      </c>
      <c r="AS9128" s="756"/>
      <c r="AT9128" s="756">
        <v>2031.8493000000001</v>
      </c>
      <c r="AU9128" s="756">
        <v>9982</v>
      </c>
      <c r="AV9128" s="756"/>
      <c r="AW9128" s="756">
        <v>205.83779999999999</v>
      </c>
      <c r="AX9128" s="756">
        <v>111.5442</v>
      </c>
      <c r="AY9128" s="756">
        <v>50</v>
      </c>
      <c r="AZ9128" s="756"/>
      <c r="BA9128" s="756">
        <v>14666.2826</v>
      </c>
    </row>
    <row r="9129" spans="1:53" hidden="1">
      <c r="A9129" s="756" t="s">
        <v>1067</v>
      </c>
      <c r="B9129" s="756" t="s">
        <v>1063</v>
      </c>
      <c r="C9129" s="757">
        <v>2030</v>
      </c>
      <c r="D9129" s="756" t="s">
        <v>1045</v>
      </c>
      <c r="E9129" s="756" t="s">
        <v>608</v>
      </c>
      <c r="F9129" s="756" t="s">
        <v>1055</v>
      </c>
      <c r="G9129" s="757">
        <v>7</v>
      </c>
      <c r="H9129" s="756">
        <v>8.77</v>
      </c>
      <c r="I9129" s="756" t="s">
        <v>667</v>
      </c>
      <c r="J9129" s="756"/>
      <c r="K9129" s="756"/>
      <c r="L9129" s="756">
        <v>14.973361326847</v>
      </c>
      <c r="M9129" s="756">
        <v>929.02947350237082</v>
      </c>
      <c r="N9129" s="756">
        <v>1202.4824111603289</v>
      </c>
      <c r="O9129" s="756">
        <v>136618</v>
      </c>
      <c r="P9129" s="756"/>
      <c r="Q9129" s="756">
        <v>10000</v>
      </c>
      <c r="R9129" s="756"/>
      <c r="S9129" s="756">
        <v>7692.3308999999999</v>
      </c>
      <c r="T9129" s="756">
        <v>403.2</v>
      </c>
      <c r="U9129" s="756">
        <v>0</v>
      </c>
      <c r="V9129" s="756">
        <v>1266</v>
      </c>
      <c r="W9129" s="756">
        <v>1402</v>
      </c>
      <c r="X9129" s="756">
        <v>1829.174</v>
      </c>
      <c r="Y9129" s="756"/>
      <c r="Z9129" s="756"/>
      <c r="AA9129" s="756">
        <v>62.045485552998642</v>
      </c>
      <c r="AB9129" s="756">
        <v>80.308114217425597</v>
      </c>
      <c r="AC9129" s="756"/>
      <c r="AD9129" s="756"/>
      <c r="AE9129" s="756"/>
      <c r="AF9129" s="756"/>
      <c r="AG9129" s="756"/>
      <c r="AH9129" s="756"/>
      <c r="AI9129" s="756"/>
      <c r="AJ9129" s="756"/>
      <c r="AK9129" s="756"/>
      <c r="AL9129" s="756"/>
      <c r="AM9129" s="756"/>
      <c r="AN9129" s="756"/>
      <c r="AO9129" s="756"/>
      <c r="AP9129" s="756">
        <v>47.118046200935751</v>
      </c>
      <c r="AQ9129" s="756"/>
      <c r="AR9129" s="756">
        <v>48.063330653340444</v>
      </c>
      <c r="AS9129" s="756"/>
      <c r="AT9129" s="756">
        <v>2031.8493000000001</v>
      </c>
      <c r="AU9129" s="756">
        <v>9982</v>
      </c>
      <c r="AV9129" s="756"/>
      <c r="AW9129" s="756">
        <v>205.83779999999999</v>
      </c>
      <c r="AX9129" s="756">
        <v>111.5442</v>
      </c>
      <c r="AY9129" s="756">
        <v>50</v>
      </c>
      <c r="AZ9129" s="756"/>
      <c r="BA9129" s="756">
        <v>14722.573399999999</v>
      </c>
    </row>
    <row r="9130" spans="1:53" hidden="1">
      <c r="A9130" s="756" t="s">
        <v>1067</v>
      </c>
      <c r="B9130" s="756" t="s">
        <v>1063</v>
      </c>
      <c r="C9130" s="757">
        <v>2030</v>
      </c>
      <c r="D9130" s="756" t="s">
        <v>1045</v>
      </c>
      <c r="E9130" s="756" t="s">
        <v>687</v>
      </c>
      <c r="F9130" s="756" t="s">
        <v>1049</v>
      </c>
      <c r="G9130" s="757">
        <v>5</v>
      </c>
      <c r="H9130" s="756">
        <v>6.25</v>
      </c>
      <c r="I9130" s="756" t="s">
        <v>667</v>
      </c>
      <c r="J9130" s="756"/>
      <c r="K9130" s="756"/>
      <c r="L9130" s="756">
        <v>17.112412937925363</v>
      </c>
      <c r="M9130" s="756">
        <v>734.54505779461078</v>
      </c>
      <c r="N9130" s="756">
        <v>1058.3977263205702</v>
      </c>
      <c r="O9130" s="756">
        <v>198698</v>
      </c>
      <c r="P9130" s="756"/>
      <c r="Q9130" s="756">
        <v>10000</v>
      </c>
      <c r="R9130" s="756"/>
      <c r="S9130" s="756">
        <v>7692.3308999999999</v>
      </c>
      <c r="T9130" s="756">
        <v>403.2</v>
      </c>
      <c r="U9130" s="756">
        <v>0</v>
      </c>
      <c r="V9130" s="756">
        <v>1353</v>
      </c>
      <c r="W9130" s="756">
        <v>1489</v>
      </c>
      <c r="X9130" s="756">
        <v>1935.662</v>
      </c>
      <c r="Y9130" s="756"/>
      <c r="Z9130" s="756"/>
      <c r="AA9130" s="756">
        <v>42.924692178662674</v>
      </c>
      <c r="AB9130" s="756">
        <v>61.849707002739372</v>
      </c>
      <c r="AC9130" s="756"/>
      <c r="AD9130" s="756"/>
      <c r="AE9130" s="756"/>
      <c r="AF9130" s="756"/>
      <c r="AG9130" s="756"/>
      <c r="AH9130" s="756"/>
      <c r="AI9130" s="756"/>
      <c r="AJ9130" s="756"/>
      <c r="AK9130" s="756"/>
      <c r="AL9130" s="756"/>
      <c r="AM9130" s="756"/>
      <c r="AN9130" s="756"/>
      <c r="AO9130" s="756"/>
      <c r="AP9130" s="756">
        <v>35.753976793548198</v>
      </c>
      <c r="AQ9130" s="756"/>
      <c r="AR9130" s="756">
        <v>36.860488152353035</v>
      </c>
      <c r="AS9130" s="756"/>
      <c r="AT9130" s="756">
        <v>2260.2087000000001</v>
      </c>
      <c r="AU9130" s="756">
        <v>14611</v>
      </c>
      <c r="AV9130" s="756"/>
      <c r="AW9130" s="756">
        <v>205.83779999999999</v>
      </c>
      <c r="AX9130" s="756">
        <v>111.5442</v>
      </c>
      <c r="AY9130" s="756">
        <v>50</v>
      </c>
      <c r="AZ9130" s="756"/>
      <c r="BA9130" s="756">
        <v>20297.183499999999</v>
      </c>
    </row>
    <row r="9131" spans="1:53" hidden="1">
      <c r="A9131" s="756" t="s">
        <v>1067</v>
      </c>
      <c r="B9131" s="756" t="s">
        <v>1063</v>
      </c>
      <c r="C9131" s="757">
        <v>2030</v>
      </c>
      <c r="D9131" s="756" t="s">
        <v>1045</v>
      </c>
      <c r="E9131" s="756" t="s">
        <v>687</v>
      </c>
      <c r="F9131" s="756" t="s">
        <v>1049</v>
      </c>
      <c r="G9131" s="757">
        <v>6</v>
      </c>
      <c r="H9131" s="756">
        <v>6.14</v>
      </c>
      <c r="I9131" s="756" t="s">
        <v>667</v>
      </c>
      <c r="J9131" s="756"/>
      <c r="K9131" s="756"/>
      <c r="L9131" s="756">
        <v>17.112412937925363</v>
      </c>
      <c r="M9131" s="756">
        <v>794.57657445113773</v>
      </c>
      <c r="N9131" s="756">
        <v>1059.8748066453718</v>
      </c>
      <c r="O9131" s="756">
        <v>198698</v>
      </c>
      <c r="P9131" s="756"/>
      <c r="Q9131" s="756">
        <v>10000</v>
      </c>
      <c r="R9131" s="756"/>
      <c r="S9131" s="756">
        <v>7692.3308999999999</v>
      </c>
      <c r="T9131" s="756">
        <v>403.2</v>
      </c>
      <c r="U9131" s="756">
        <v>0</v>
      </c>
      <c r="V9131" s="756">
        <v>1350</v>
      </c>
      <c r="W9131" s="756">
        <v>1486</v>
      </c>
      <c r="X9131" s="756">
        <v>1931.99</v>
      </c>
      <c r="Y9131" s="756"/>
      <c r="Z9131" s="756"/>
      <c r="AA9131" s="756">
        <v>46.432760671065765</v>
      </c>
      <c r="AB9131" s="756">
        <v>61.936023311851343</v>
      </c>
      <c r="AC9131" s="756"/>
      <c r="AD9131" s="756"/>
      <c r="AE9131" s="756"/>
      <c r="AF9131" s="756"/>
      <c r="AG9131" s="756"/>
      <c r="AH9131" s="756"/>
      <c r="AI9131" s="756"/>
      <c r="AJ9131" s="756"/>
      <c r="AK9131" s="756"/>
      <c r="AL9131" s="756"/>
      <c r="AM9131" s="756"/>
      <c r="AN9131" s="756"/>
      <c r="AO9131" s="756"/>
      <c r="AP9131" s="756">
        <v>37.267886985854503</v>
      </c>
      <c r="AQ9131" s="756"/>
      <c r="AR9131" s="756">
        <v>38.117479899060228</v>
      </c>
      <c r="AS9131" s="756"/>
      <c r="AT9131" s="756">
        <v>2260.2087000000001</v>
      </c>
      <c r="AU9131" s="756">
        <v>14611</v>
      </c>
      <c r="AV9131" s="756"/>
      <c r="AW9131" s="756">
        <v>205.83779999999999</v>
      </c>
      <c r="AX9131" s="756">
        <v>111.5442</v>
      </c>
      <c r="AY9131" s="756">
        <v>50</v>
      </c>
      <c r="AZ9131" s="756"/>
      <c r="BA9131" s="756">
        <v>20355.667399999998</v>
      </c>
    </row>
    <row r="9132" spans="1:53" hidden="1">
      <c r="A9132" s="756" t="s">
        <v>1067</v>
      </c>
      <c r="B9132" s="756" t="s">
        <v>1063</v>
      </c>
      <c r="C9132" s="757">
        <v>2030</v>
      </c>
      <c r="D9132" s="756" t="s">
        <v>1045</v>
      </c>
      <c r="E9132" s="756" t="s">
        <v>687</v>
      </c>
      <c r="F9132" s="756" t="s">
        <v>1049</v>
      </c>
      <c r="G9132" s="757">
        <v>8</v>
      </c>
      <c r="H9132" s="756">
        <v>6.04</v>
      </c>
      <c r="I9132" s="756" t="s">
        <v>667</v>
      </c>
      <c r="J9132" s="756"/>
      <c r="K9132" s="756"/>
      <c r="L9132" s="756">
        <v>17.112412937925363</v>
      </c>
      <c r="M9132" s="756">
        <v>875.91377128743045</v>
      </c>
      <c r="N9132" s="756">
        <v>1181.7288256942336</v>
      </c>
      <c r="O9132" s="756">
        <v>198698</v>
      </c>
      <c r="P9132" s="756"/>
      <c r="Q9132" s="756">
        <v>10000</v>
      </c>
      <c r="R9132" s="756"/>
      <c r="S9132" s="756">
        <v>7692.3308999999999</v>
      </c>
      <c r="T9132" s="756">
        <v>403.2</v>
      </c>
      <c r="U9132" s="756">
        <v>0</v>
      </c>
      <c r="V9132" s="756">
        <v>1372</v>
      </c>
      <c r="W9132" s="756">
        <v>1508</v>
      </c>
      <c r="X9132" s="756">
        <v>1958.9179999999999</v>
      </c>
      <c r="Y9132" s="756"/>
      <c r="Z9132" s="756"/>
      <c r="AA9132" s="756">
        <v>51.185871593022846</v>
      </c>
      <c r="AB9132" s="756">
        <v>69.05682033158682</v>
      </c>
      <c r="AC9132" s="756"/>
      <c r="AD9132" s="756"/>
      <c r="AE9132" s="756"/>
      <c r="AF9132" s="756"/>
      <c r="AG9132" s="756"/>
      <c r="AH9132" s="756"/>
      <c r="AI9132" s="756"/>
      <c r="AJ9132" s="756"/>
      <c r="AK9132" s="756"/>
      <c r="AL9132" s="756"/>
      <c r="AM9132" s="756"/>
      <c r="AN9132" s="756"/>
      <c r="AO9132" s="756"/>
      <c r="AP9132" s="756">
        <v>40.672071223979842</v>
      </c>
      <c r="AQ9132" s="756"/>
      <c r="AR9132" s="756">
        <v>41.651718124532081</v>
      </c>
      <c r="AS9132" s="756"/>
      <c r="AT9132" s="756">
        <v>2260.2087000000001</v>
      </c>
      <c r="AU9132" s="756">
        <v>14611</v>
      </c>
      <c r="AV9132" s="756"/>
      <c r="AW9132" s="756">
        <v>205.83779999999999</v>
      </c>
      <c r="AX9132" s="756">
        <v>111.5442</v>
      </c>
      <c r="AY9132" s="756">
        <v>50</v>
      </c>
      <c r="AZ9132" s="756"/>
      <c r="BA9132" s="756">
        <v>20472.635399999999</v>
      </c>
    </row>
    <row r="9133" spans="1:53" hidden="1">
      <c r="A9133" s="756" t="s">
        <v>1067</v>
      </c>
      <c r="B9133" s="756" t="s">
        <v>1063</v>
      </c>
      <c r="C9133" s="757">
        <v>2030</v>
      </c>
      <c r="D9133" s="756" t="s">
        <v>1045</v>
      </c>
      <c r="E9133" s="756" t="s">
        <v>687</v>
      </c>
      <c r="F9133" s="756" t="s">
        <v>1050</v>
      </c>
      <c r="G9133" s="757">
        <v>6</v>
      </c>
      <c r="H9133" s="756">
        <v>6</v>
      </c>
      <c r="I9133" s="756" t="s">
        <v>667</v>
      </c>
      <c r="J9133" s="756"/>
      <c r="K9133" s="756"/>
      <c r="L9133" s="756">
        <v>17.112412937925363</v>
      </c>
      <c r="M9133" s="756">
        <v>863.1597515004994</v>
      </c>
      <c r="N9133" s="756">
        <v>1161.9764876435129</v>
      </c>
      <c r="O9133" s="756">
        <v>198698</v>
      </c>
      <c r="P9133" s="756"/>
      <c r="Q9133" s="756">
        <v>10000</v>
      </c>
      <c r="R9133" s="756"/>
      <c r="S9133" s="756">
        <v>7692.3308999999999</v>
      </c>
      <c r="T9133" s="756">
        <v>403.2</v>
      </c>
      <c r="U9133" s="756">
        <v>0</v>
      </c>
      <c r="V9133" s="756">
        <v>1350</v>
      </c>
      <c r="W9133" s="756">
        <v>1486</v>
      </c>
      <c r="X9133" s="756">
        <v>1931.99</v>
      </c>
      <c r="Y9133" s="756"/>
      <c r="Z9133" s="756"/>
      <c r="AA9133" s="756">
        <v>50.440563503906731</v>
      </c>
      <c r="AB9133" s="756">
        <v>67.902550730778827</v>
      </c>
      <c r="AC9133" s="756"/>
      <c r="AD9133" s="756"/>
      <c r="AE9133" s="756"/>
      <c r="AF9133" s="756"/>
      <c r="AG9133" s="756"/>
      <c r="AH9133" s="756"/>
      <c r="AI9133" s="756"/>
      <c r="AJ9133" s="756"/>
      <c r="AK9133" s="756"/>
      <c r="AL9133" s="756"/>
      <c r="AM9133" s="756"/>
      <c r="AN9133" s="756"/>
      <c r="AO9133" s="756"/>
      <c r="AP9133" s="756">
        <v>40.137303521500371</v>
      </c>
      <c r="AQ9133" s="756"/>
      <c r="AR9133" s="756">
        <v>41.094346601460899</v>
      </c>
      <c r="AS9133" s="756"/>
      <c r="AT9133" s="756">
        <v>2260.2087000000001</v>
      </c>
      <c r="AU9133" s="756">
        <v>14611</v>
      </c>
      <c r="AV9133" s="756"/>
      <c r="AW9133" s="756">
        <v>205.83779999999999</v>
      </c>
      <c r="AX9133" s="756">
        <v>111.5442</v>
      </c>
      <c r="AY9133" s="756">
        <v>50</v>
      </c>
      <c r="AZ9133" s="756"/>
      <c r="BA9133" s="756">
        <v>20355.667399999998</v>
      </c>
    </row>
    <row r="9134" spans="1:53" hidden="1">
      <c r="A9134" s="756" t="s">
        <v>1067</v>
      </c>
      <c r="B9134" s="756" t="s">
        <v>1063</v>
      </c>
      <c r="C9134" s="757">
        <v>2030</v>
      </c>
      <c r="D9134" s="756" t="s">
        <v>1045</v>
      </c>
      <c r="E9134" s="756" t="s">
        <v>687</v>
      </c>
      <c r="F9134" s="756" t="s">
        <v>1050</v>
      </c>
      <c r="G9134" s="757">
        <v>7</v>
      </c>
      <c r="H9134" s="756">
        <v>6.19</v>
      </c>
      <c r="I9134" s="756" t="s">
        <v>667</v>
      </c>
      <c r="J9134" s="756"/>
      <c r="K9134" s="756"/>
      <c r="L9134" s="756">
        <v>17.112412937925363</v>
      </c>
      <c r="M9134" s="756">
        <v>829.72656782938486</v>
      </c>
      <c r="N9134" s="756">
        <v>1113.2862821731792</v>
      </c>
      <c r="O9134" s="756">
        <v>198698</v>
      </c>
      <c r="P9134" s="756"/>
      <c r="Q9134" s="756">
        <v>10000</v>
      </c>
      <c r="R9134" s="756"/>
      <c r="S9134" s="756">
        <v>7692.3308999999999</v>
      </c>
      <c r="T9134" s="756">
        <v>403.2</v>
      </c>
      <c r="U9134" s="756">
        <v>0</v>
      </c>
      <c r="V9134" s="756">
        <v>1361</v>
      </c>
      <c r="W9134" s="756">
        <v>1497</v>
      </c>
      <c r="X9134" s="756">
        <v>1945.454</v>
      </c>
      <c r="Y9134" s="756"/>
      <c r="Z9134" s="756"/>
      <c r="AA9134" s="756">
        <v>48.486824788484647</v>
      </c>
      <c r="AB9134" s="756">
        <v>65.057235716060816</v>
      </c>
      <c r="AC9134" s="756"/>
      <c r="AD9134" s="756"/>
      <c r="AE9134" s="756"/>
      <c r="AF9134" s="756"/>
      <c r="AG9134" s="756"/>
      <c r="AH9134" s="756"/>
      <c r="AI9134" s="756"/>
      <c r="AJ9134" s="756"/>
      <c r="AK9134" s="756"/>
      <c r="AL9134" s="756"/>
      <c r="AM9134" s="756"/>
      <c r="AN9134" s="756"/>
      <c r="AO9134" s="756"/>
      <c r="AP9134" s="756">
        <v>38.76061148415895</v>
      </c>
      <c r="AQ9134" s="756"/>
      <c r="AR9134" s="756">
        <v>39.669946450776145</v>
      </c>
      <c r="AS9134" s="756"/>
      <c r="AT9134" s="756">
        <v>2260.2087000000001</v>
      </c>
      <c r="AU9134" s="756">
        <v>14611</v>
      </c>
      <c r="AV9134" s="756"/>
      <c r="AW9134" s="756">
        <v>205.83779999999999</v>
      </c>
      <c r="AX9134" s="756">
        <v>111.5442</v>
      </c>
      <c r="AY9134" s="756">
        <v>50</v>
      </c>
      <c r="AZ9134" s="756"/>
      <c r="BA9134" s="756">
        <v>20414.151399999999</v>
      </c>
    </row>
    <row r="9135" spans="1:53" hidden="1">
      <c r="A9135" s="756" t="s">
        <v>1067</v>
      </c>
      <c r="B9135" s="756" t="s">
        <v>1063</v>
      </c>
      <c r="C9135" s="757">
        <v>2030</v>
      </c>
      <c r="D9135" s="756" t="s">
        <v>1045</v>
      </c>
      <c r="E9135" s="756" t="s">
        <v>687</v>
      </c>
      <c r="F9135" s="756" t="s">
        <v>1050</v>
      </c>
      <c r="G9135" s="757">
        <v>8</v>
      </c>
      <c r="H9135" s="756">
        <v>5.94</v>
      </c>
      <c r="I9135" s="756" t="s">
        <v>667</v>
      </c>
      <c r="J9135" s="756"/>
      <c r="K9135" s="756"/>
      <c r="L9135" s="756">
        <v>17.112412937925363</v>
      </c>
      <c r="M9135" s="756">
        <v>861.57081921253666</v>
      </c>
      <c r="N9135" s="756">
        <v>1192.9009997027822</v>
      </c>
      <c r="O9135" s="756">
        <v>198698</v>
      </c>
      <c r="P9135" s="756"/>
      <c r="Q9135" s="756">
        <v>10000</v>
      </c>
      <c r="R9135" s="756"/>
      <c r="S9135" s="756">
        <v>7692.3308999999999</v>
      </c>
      <c r="T9135" s="756">
        <v>403.2</v>
      </c>
      <c r="U9135" s="756">
        <v>0</v>
      </c>
      <c r="V9135" s="756">
        <v>1372</v>
      </c>
      <c r="W9135" s="756">
        <v>1508</v>
      </c>
      <c r="X9135" s="756">
        <v>1958.9179999999999</v>
      </c>
      <c r="Y9135" s="756"/>
      <c r="Z9135" s="756"/>
      <c r="AA9135" s="756">
        <v>50.347710889040165</v>
      </c>
      <c r="AB9135" s="756">
        <v>69.709689920993952</v>
      </c>
      <c r="AC9135" s="756"/>
      <c r="AD9135" s="756"/>
      <c r="AE9135" s="756"/>
      <c r="AF9135" s="756"/>
      <c r="AG9135" s="756"/>
      <c r="AH9135" s="756"/>
      <c r="AI9135" s="756"/>
      <c r="AJ9135" s="756"/>
      <c r="AK9135" s="756"/>
      <c r="AL9135" s="756"/>
      <c r="AM9135" s="756"/>
      <c r="AN9135" s="756"/>
      <c r="AO9135" s="756"/>
      <c r="AP9135" s="756">
        <v>40.460584376106596</v>
      </c>
      <c r="AQ9135" s="756"/>
      <c r="AR9135" s="756">
        <v>41.54413779278778</v>
      </c>
      <c r="AS9135" s="756"/>
      <c r="AT9135" s="756">
        <v>2260.2087000000001</v>
      </c>
      <c r="AU9135" s="756">
        <v>14611</v>
      </c>
      <c r="AV9135" s="756"/>
      <c r="AW9135" s="756">
        <v>205.83779999999999</v>
      </c>
      <c r="AX9135" s="756">
        <v>111.5442</v>
      </c>
      <c r="AY9135" s="756">
        <v>50</v>
      </c>
      <c r="AZ9135" s="756"/>
      <c r="BA9135" s="756">
        <v>20472.635399999999</v>
      </c>
    </row>
    <row r="9136" spans="1:53" hidden="1">
      <c r="A9136" s="756" t="s">
        <v>1067</v>
      </c>
      <c r="B9136" s="756" t="s">
        <v>1063</v>
      </c>
      <c r="C9136" s="757">
        <v>2030</v>
      </c>
      <c r="D9136" s="756" t="s">
        <v>1045</v>
      </c>
      <c r="E9136" s="756" t="s">
        <v>687</v>
      </c>
      <c r="F9136" s="756" t="s">
        <v>1050</v>
      </c>
      <c r="G9136" s="757">
        <v>9</v>
      </c>
      <c r="H9136" s="756">
        <v>6.13</v>
      </c>
      <c r="I9136" s="756" t="s">
        <v>667</v>
      </c>
      <c r="J9136" s="756"/>
      <c r="K9136" s="756"/>
      <c r="L9136" s="756">
        <v>17.112412937925363</v>
      </c>
      <c r="M9136" s="756">
        <v>878.64801423207359</v>
      </c>
      <c r="N9136" s="756">
        <v>1207.864167926158</v>
      </c>
      <c r="O9136" s="756">
        <v>198698</v>
      </c>
      <c r="P9136" s="756"/>
      <c r="Q9136" s="756">
        <v>10000</v>
      </c>
      <c r="R9136" s="756"/>
      <c r="S9136" s="756">
        <v>7692.3308999999999</v>
      </c>
      <c r="T9136" s="756">
        <v>403.2</v>
      </c>
      <c r="U9136" s="756">
        <v>0</v>
      </c>
      <c r="V9136" s="756">
        <v>1377</v>
      </c>
      <c r="W9136" s="756">
        <v>1513</v>
      </c>
      <c r="X9136" s="756">
        <v>1965.038</v>
      </c>
      <c r="Y9136" s="756"/>
      <c r="Z9136" s="756"/>
      <c r="AA9136" s="756">
        <v>51.345652855581285</v>
      </c>
      <c r="AB9136" s="756">
        <v>70.584094265819786</v>
      </c>
      <c r="AC9136" s="756"/>
      <c r="AD9136" s="756"/>
      <c r="AE9136" s="756"/>
      <c r="AF9136" s="756"/>
      <c r="AG9136" s="756"/>
      <c r="AH9136" s="756"/>
      <c r="AI9136" s="756"/>
      <c r="AJ9136" s="756"/>
      <c r="AK9136" s="756"/>
      <c r="AL9136" s="756"/>
      <c r="AM9136" s="756"/>
      <c r="AN9136" s="756"/>
      <c r="AO9136" s="756"/>
      <c r="AP9136" s="756">
        <v>41.041498234216725</v>
      </c>
      <c r="AQ9136" s="756"/>
      <c r="AR9136" s="756">
        <v>42.110422902670713</v>
      </c>
      <c r="AS9136" s="756"/>
      <c r="AT9136" s="756">
        <v>2260.2087000000001</v>
      </c>
      <c r="AU9136" s="756">
        <v>14611</v>
      </c>
      <c r="AV9136" s="756"/>
      <c r="AW9136" s="756">
        <v>205.83779999999999</v>
      </c>
      <c r="AX9136" s="756">
        <v>111.5442</v>
      </c>
      <c r="AY9136" s="756">
        <v>50</v>
      </c>
      <c r="AZ9136" s="756"/>
      <c r="BA9136" s="756">
        <v>20531.119299999998</v>
      </c>
    </row>
    <row r="9137" spans="1:53" hidden="1">
      <c r="A9137" s="756" t="s">
        <v>1067</v>
      </c>
      <c r="B9137" s="756" t="s">
        <v>1063</v>
      </c>
      <c r="C9137" s="757">
        <v>2030</v>
      </c>
      <c r="D9137" s="756" t="s">
        <v>1045</v>
      </c>
      <c r="E9137" s="756" t="s">
        <v>687</v>
      </c>
      <c r="F9137" s="756" t="s">
        <v>1050</v>
      </c>
      <c r="G9137" s="757">
        <v>10</v>
      </c>
      <c r="H9137" s="756">
        <v>5.93</v>
      </c>
      <c r="I9137" s="756" t="s">
        <v>667</v>
      </c>
      <c r="J9137" s="756"/>
      <c r="K9137" s="756"/>
      <c r="L9137" s="756">
        <v>17.112412937925363</v>
      </c>
      <c r="M9137" s="756">
        <v>887.20828628044626</v>
      </c>
      <c r="N9137" s="756">
        <v>1244.5770239625024</v>
      </c>
      <c r="O9137" s="756">
        <v>198698</v>
      </c>
      <c r="P9137" s="756"/>
      <c r="Q9137" s="756">
        <v>10000</v>
      </c>
      <c r="R9137" s="756"/>
      <c r="S9137" s="756">
        <v>7692.3308999999999</v>
      </c>
      <c r="T9137" s="756">
        <v>403.2</v>
      </c>
      <c r="U9137" s="756">
        <v>0</v>
      </c>
      <c r="V9137" s="756">
        <v>1342</v>
      </c>
      <c r="W9137" s="756">
        <v>1478</v>
      </c>
      <c r="X9137" s="756">
        <v>1922.1980000000001</v>
      </c>
      <c r="Y9137" s="756"/>
      <c r="Z9137" s="756"/>
      <c r="AA9137" s="756">
        <v>51.845890436302646</v>
      </c>
      <c r="AB9137" s="756">
        <v>72.729487564211951</v>
      </c>
      <c r="AC9137" s="756"/>
      <c r="AD9137" s="756"/>
      <c r="AE9137" s="756"/>
      <c r="AF9137" s="756"/>
      <c r="AG9137" s="756"/>
      <c r="AH9137" s="756"/>
      <c r="AI9137" s="756"/>
      <c r="AJ9137" s="756"/>
      <c r="AK9137" s="756"/>
      <c r="AL9137" s="756"/>
      <c r="AM9137" s="756"/>
      <c r="AN9137" s="756"/>
      <c r="AO9137" s="756"/>
      <c r="AP9137" s="756">
        <v>41.662784791818538</v>
      </c>
      <c r="AQ9137" s="756"/>
      <c r="AR9137" s="756">
        <v>42.835753329348485</v>
      </c>
      <c r="AS9137" s="756"/>
      <c r="AT9137" s="756">
        <v>2260.2087000000001</v>
      </c>
      <c r="AU9137" s="756">
        <v>14611</v>
      </c>
      <c r="AV9137" s="756"/>
      <c r="AW9137" s="756">
        <v>205.83779999999999</v>
      </c>
      <c r="AX9137" s="756">
        <v>111.5442</v>
      </c>
      <c r="AY9137" s="756">
        <v>50</v>
      </c>
      <c r="AZ9137" s="756"/>
      <c r="BA9137" s="756">
        <v>20472.635399999999</v>
      </c>
    </row>
    <row r="9138" spans="1:53" hidden="1">
      <c r="A9138" s="756" t="s">
        <v>1067</v>
      </c>
      <c r="B9138" s="756" t="s">
        <v>1063</v>
      </c>
      <c r="C9138" s="757">
        <v>2030</v>
      </c>
      <c r="D9138" s="756" t="s">
        <v>1045</v>
      </c>
      <c r="E9138" s="756" t="s">
        <v>687</v>
      </c>
      <c r="F9138" s="756" t="s">
        <v>1051</v>
      </c>
      <c r="G9138" s="757">
        <v>8</v>
      </c>
      <c r="H9138" s="756">
        <v>5.88</v>
      </c>
      <c r="I9138" s="756" t="s">
        <v>667</v>
      </c>
      <c r="J9138" s="756"/>
      <c r="K9138" s="756"/>
      <c r="L9138" s="756">
        <v>17.112412937925363</v>
      </c>
      <c r="M9138" s="756">
        <v>891.8475922177455</v>
      </c>
      <c r="N9138" s="756">
        <v>1202.8109470467152</v>
      </c>
      <c r="O9138" s="756">
        <v>198698</v>
      </c>
      <c r="P9138" s="756"/>
      <c r="Q9138" s="756">
        <v>10000</v>
      </c>
      <c r="R9138" s="756"/>
      <c r="S9138" s="756">
        <v>7692.3308999999999</v>
      </c>
      <c r="T9138" s="756">
        <v>403.2</v>
      </c>
      <c r="U9138" s="756">
        <v>0</v>
      </c>
      <c r="V9138" s="756">
        <v>1372</v>
      </c>
      <c r="W9138" s="756">
        <v>1508</v>
      </c>
      <c r="X9138" s="756">
        <v>1958.9179999999999</v>
      </c>
      <c r="Y9138" s="756"/>
      <c r="Z9138" s="756"/>
      <c r="AA9138" s="756">
        <v>52.116998079282517</v>
      </c>
      <c r="AB9138" s="756">
        <v>70.28879862880045</v>
      </c>
      <c r="AC9138" s="756"/>
      <c r="AD9138" s="756"/>
      <c r="AE9138" s="756"/>
      <c r="AF9138" s="756"/>
      <c r="AG9138" s="756"/>
      <c r="AH9138" s="756"/>
      <c r="AI9138" s="756"/>
      <c r="AJ9138" s="756"/>
      <c r="AK9138" s="756"/>
      <c r="AL9138" s="756"/>
      <c r="AM9138" s="756"/>
      <c r="AN9138" s="756"/>
      <c r="AO9138" s="756"/>
      <c r="AP9138" s="756">
        <v>41.294437956398752</v>
      </c>
      <c r="AQ9138" s="756"/>
      <c r="AR9138" s="756">
        <v>42.288273498592964</v>
      </c>
      <c r="AS9138" s="756"/>
      <c r="AT9138" s="756">
        <v>2260.2087000000001</v>
      </c>
      <c r="AU9138" s="756">
        <v>14611</v>
      </c>
      <c r="AV9138" s="756"/>
      <c r="AW9138" s="756">
        <v>205.83779999999999</v>
      </c>
      <c r="AX9138" s="756">
        <v>111.5442</v>
      </c>
      <c r="AY9138" s="756">
        <v>50</v>
      </c>
      <c r="AZ9138" s="756"/>
      <c r="BA9138" s="756">
        <v>20472.635399999999</v>
      </c>
    </row>
    <row r="9139" spans="1:53" hidden="1">
      <c r="A9139" s="756" t="s">
        <v>1067</v>
      </c>
      <c r="B9139" s="756" t="s">
        <v>1063</v>
      </c>
      <c r="C9139" s="757">
        <v>2030</v>
      </c>
      <c r="D9139" s="756" t="s">
        <v>1045</v>
      </c>
      <c r="E9139" s="756" t="s">
        <v>687</v>
      </c>
      <c r="F9139" s="756" t="s">
        <v>1051</v>
      </c>
      <c r="G9139" s="757">
        <v>10</v>
      </c>
      <c r="H9139" s="756">
        <v>5.93</v>
      </c>
      <c r="I9139" s="756" t="s">
        <v>667</v>
      </c>
      <c r="J9139" s="756"/>
      <c r="K9139" s="756"/>
      <c r="L9139" s="756">
        <v>17.112412937925363</v>
      </c>
      <c r="M9139" s="756">
        <v>892.12433024449854</v>
      </c>
      <c r="N9139" s="756">
        <v>1293.1589517435996</v>
      </c>
      <c r="O9139" s="756">
        <v>198698</v>
      </c>
      <c r="P9139" s="756"/>
      <c r="Q9139" s="756">
        <v>10000</v>
      </c>
      <c r="R9139" s="756"/>
      <c r="S9139" s="756">
        <v>7692.3308999999999</v>
      </c>
      <c r="T9139" s="756">
        <v>403.2</v>
      </c>
      <c r="U9139" s="756">
        <v>0</v>
      </c>
      <c r="V9139" s="756">
        <v>1342</v>
      </c>
      <c r="W9139" s="756">
        <v>1478</v>
      </c>
      <c r="X9139" s="756">
        <v>1922.1980000000001</v>
      </c>
      <c r="Y9139" s="756"/>
      <c r="Z9139" s="756"/>
      <c r="AA9139" s="756">
        <v>52.133169850484919</v>
      </c>
      <c r="AB9139" s="756">
        <v>75.568475143422802</v>
      </c>
      <c r="AC9139" s="756"/>
      <c r="AD9139" s="756"/>
      <c r="AE9139" s="756"/>
      <c r="AF9139" s="756"/>
      <c r="AG9139" s="756"/>
      <c r="AH9139" s="756"/>
      <c r="AI9139" s="756"/>
      <c r="AJ9139" s="756"/>
      <c r="AK9139" s="756"/>
      <c r="AL9139" s="756"/>
      <c r="AM9139" s="756"/>
      <c r="AN9139" s="756"/>
      <c r="AO9139" s="756"/>
      <c r="AP9139" s="756">
        <v>42.31278892775827</v>
      </c>
      <c r="AQ9139" s="756"/>
      <c r="AR9139" s="756">
        <v>43.64749850195453</v>
      </c>
      <c r="AS9139" s="756"/>
      <c r="AT9139" s="756">
        <v>2260.2087000000001</v>
      </c>
      <c r="AU9139" s="756">
        <v>14611</v>
      </c>
      <c r="AV9139" s="756"/>
      <c r="AW9139" s="756">
        <v>205.83779999999999</v>
      </c>
      <c r="AX9139" s="756">
        <v>111.5442</v>
      </c>
      <c r="AY9139" s="756">
        <v>50</v>
      </c>
      <c r="AZ9139" s="756"/>
      <c r="BA9139" s="756">
        <v>20472.635399999999</v>
      </c>
    </row>
    <row r="9140" spans="1:53" hidden="1">
      <c r="A9140" s="756" t="s">
        <v>1067</v>
      </c>
      <c r="B9140" s="756" t="s">
        <v>1063</v>
      </c>
      <c r="C9140" s="757">
        <v>2030</v>
      </c>
      <c r="D9140" s="756" t="s">
        <v>1045</v>
      </c>
      <c r="E9140" s="756" t="s">
        <v>687</v>
      </c>
      <c r="F9140" s="756" t="s">
        <v>1052</v>
      </c>
      <c r="G9140" s="757"/>
      <c r="H9140" s="756">
        <v>5.46</v>
      </c>
      <c r="I9140" s="756" t="s">
        <v>667</v>
      </c>
      <c r="J9140" s="756"/>
      <c r="K9140" s="756"/>
      <c r="L9140" s="756">
        <v>17.112412937925363</v>
      </c>
      <c r="M9140" s="756">
        <v>757.6063078915713</v>
      </c>
      <c r="N9140" s="756">
        <v>1171.5477350167732</v>
      </c>
      <c r="O9140" s="756">
        <v>198698</v>
      </c>
      <c r="P9140" s="756"/>
      <c r="Q9140" s="756">
        <v>10000</v>
      </c>
      <c r="R9140" s="756"/>
      <c r="S9140" s="756">
        <v>7692.3308999999999</v>
      </c>
      <c r="T9140" s="756">
        <v>403.2</v>
      </c>
      <c r="U9140" s="756">
        <v>0</v>
      </c>
      <c r="V9140" s="756">
        <v>1341</v>
      </c>
      <c r="W9140" s="756">
        <v>1477</v>
      </c>
      <c r="X9140" s="756">
        <v>1920.9739999999999</v>
      </c>
      <c r="Y9140" s="756"/>
      <c r="Z9140" s="756"/>
      <c r="AA9140" s="756">
        <v>44.272325044969392</v>
      </c>
      <c r="AB9140" s="756">
        <v>68.461866790295375</v>
      </c>
      <c r="AC9140" s="756"/>
      <c r="AD9140" s="756"/>
      <c r="AE9140" s="756"/>
      <c r="AF9140" s="756"/>
      <c r="AG9140" s="756"/>
      <c r="AH9140" s="756"/>
      <c r="AI9140" s="756"/>
      <c r="AJ9140" s="756"/>
      <c r="AK9140" s="756"/>
      <c r="AL9140" s="756"/>
      <c r="AM9140" s="756"/>
      <c r="AN9140" s="756"/>
      <c r="AO9140" s="756"/>
      <c r="AP9140" s="756">
        <v>37.584373842440357</v>
      </c>
      <c r="AQ9140" s="756"/>
      <c r="AR9140" s="756">
        <v>39.026895461230993</v>
      </c>
      <c r="AS9140" s="756"/>
      <c r="AT9140" s="756">
        <v>2260.2087000000001</v>
      </c>
      <c r="AU9140" s="756">
        <v>14611</v>
      </c>
      <c r="AV9140" s="756"/>
      <c r="AW9140" s="756">
        <v>205.83779999999999</v>
      </c>
      <c r="AX9140" s="756">
        <v>111.5442</v>
      </c>
      <c r="AY9140" s="756">
        <v>50</v>
      </c>
      <c r="AZ9140" s="756"/>
      <c r="BA9140" s="756">
        <v>20218.6646</v>
      </c>
    </row>
    <row r="9141" spans="1:53" hidden="1">
      <c r="A9141" s="756" t="s">
        <v>1067</v>
      </c>
      <c r="B9141" s="756" t="s">
        <v>1063</v>
      </c>
      <c r="C9141" s="757">
        <v>2030</v>
      </c>
      <c r="D9141" s="756" t="s">
        <v>1045</v>
      </c>
      <c r="E9141" s="756" t="s">
        <v>687</v>
      </c>
      <c r="F9141" s="756" t="s">
        <v>1053</v>
      </c>
      <c r="G9141" s="757"/>
      <c r="H9141" s="756">
        <v>5.57</v>
      </c>
      <c r="I9141" s="756" t="s">
        <v>667</v>
      </c>
      <c r="J9141" s="756"/>
      <c r="K9141" s="756"/>
      <c r="L9141" s="756">
        <v>17.112412937925363</v>
      </c>
      <c r="M9141" s="756">
        <v>781.64609247444002</v>
      </c>
      <c r="N9141" s="756">
        <v>1266.6666309585953</v>
      </c>
      <c r="O9141" s="756">
        <v>198698</v>
      </c>
      <c r="P9141" s="756"/>
      <c r="Q9141" s="756">
        <v>10000</v>
      </c>
      <c r="R9141" s="756"/>
      <c r="S9141" s="756">
        <v>7692.3308999999999</v>
      </c>
      <c r="T9141" s="756">
        <v>403.2</v>
      </c>
      <c r="U9141" s="756">
        <v>0</v>
      </c>
      <c r="V9141" s="756">
        <v>1341</v>
      </c>
      <c r="W9141" s="756">
        <v>1477</v>
      </c>
      <c r="X9141" s="756">
        <v>1920.9739999999999</v>
      </c>
      <c r="Y9141" s="756"/>
      <c r="Z9141" s="756"/>
      <c r="AA9141" s="756">
        <v>45.677140641114256</v>
      </c>
      <c r="AB9141" s="756">
        <v>74.020340413323424</v>
      </c>
      <c r="AC9141" s="756"/>
      <c r="AD9141" s="756"/>
      <c r="AE9141" s="756"/>
      <c r="AF9141" s="756"/>
      <c r="AG9141" s="756"/>
      <c r="AH9141" s="756"/>
      <c r="AI9141" s="756"/>
      <c r="AJ9141" s="756"/>
      <c r="AK9141" s="756"/>
      <c r="AL9141" s="756"/>
      <c r="AM9141" s="756"/>
      <c r="AN9141" s="756"/>
      <c r="AO9141" s="756"/>
      <c r="AP9141" s="756">
        <v>39.177891531606726</v>
      </c>
      <c r="AQ9141" s="756"/>
      <c r="AR9141" s="756">
        <v>40.870587411773698</v>
      </c>
      <c r="AS9141" s="756"/>
      <c r="AT9141" s="756">
        <v>2260.2087000000001</v>
      </c>
      <c r="AU9141" s="756">
        <v>14611</v>
      </c>
      <c r="AV9141" s="756"/>
      <c r="AW9141" s="756">
        <v>205.83779999999999</v>
      </c>
      <c r="AX9141" s="756">
        <v>111.5442</v>
      </c>
      <c r="AY9141" s="756">
        <v>50</v>
      </c>
      <c r="AZ9141" s="756"/>
      <c r="BA9141" s="756">
        <v>20218.6646</v>
      </c>
    </row>
    <row r="9142" spans="1:53" hidden="1">
      <c r="A9142" s="756" t="s">
        <v>1067</v>
      </c>
      <c r="B9142" s="756" t="s">
        <v>1063</v>
      </c>
      <c r="C9142" s="757">
        <v>2030</v>
      </c>
      <c r="D9142" s="756" t="s">
        <v>1045</v>
      </c>
      <c r="E9142" s="756" t="s">
        <v>687</v>
      </c>
      <c r="F9142" s="756" t="s">
        <v>1054</v>
      </c>
      <c r="G9142" s="757">
        <v>6</v>
      </c>
      <c r="H9142" s="756">
        <v>5.8</v>
      </c>
      <c r="I9142" s="756" t="s">
        <v>667</v>
      </c>
      <c r="J9142" s="756"/>
      <c r="K9142" s="756"/>
      <c r="L9142" s="756">
        <v>17.112412937925363</v>
      </c>
      <c r="M9142" s="756">
        <v>905.36833712653026</v>
      </c>
      <c r="N9142" s="756">
        <v>1171.2750045677662</v>
      </c>
      <c r="O9142" s="756">
        <v>198698</v>
      </c>
      <c r="P9142" s="756"/>
      <c r="Q9142" s="756">
        <v>10000</v>
      </c>
      <c r="R9142" s="756"/>
      <c r="S9142" s="756">
        <v>7692.3308999999999</v>
      </c>
      <c r="T9142" s="756">
        <v>403.2</v>
      </c>
      <c r="U9142" s="756">
        <v>0</v>
      </c>
      <c r="V9142" s="756">
        <v>1359</v>
      </c>
      <c r="W9142" s="756">
        <v>1495</v>
      </c>
      <c r="X9142" s="756">
        <v>1943.0060000000001</v>
      </c>
      <c r="Y9142" s="756"/>
      <c r="Z9142" s="756"/>
      <c r="AA9142" s="756">
        <v>52.90711137060098</v>
      </c>
      <c r="AB9142" s="756">
        <v>68.445929210364568</v>
      </c>
      <c r="AC9142" s="756"/>
      <c r="AD9142" s="756"/>
      <c r="AE9142" s="756"/>
      <c r="AF9142" s="756"/>
      <c r="AG9142" s="756"/>
      <c r="AH9142" s="756"/>
      <c r="AI9142" s="756"/>
      <c r="AJ9142" s="756"/>
      <c r="AK9142" s="756"/>
      <c r="AL9142" s="756"/>
      <c r="AM9142" s="756"/>
      <c r="AN9142" s="756"/>
      <c r="AO9142" s="756"/>
      <c r="AP9142" s="756">
        <v>41.225820831602263</v>
      </c>
      <c r="AQ9142" s="756"/>
      <c r="AR9142" s="756">
        <v>42.03991426069711</v>
      </c>
      <c r="AS9142" s="756"/>
      <c r="AT9142" s="756">
        <v>2260.2087000000001</v>
      </c>
      <c r="AU9142" s="756">
        <v>14611</v>
      </c>
      <c r="AV9142" s="756"/>
      <c r="AW9142" s="756">
        <v>205.83779999999999</v>
      </c>
      <c r="AX9142" s="756">
        <v>111.5442</v>
      </c>
      <c r="AY9142" s="756">
        <v>50</v>
      </c>
      <c r="AZ9142" s="756"/>
      <c r="BA9142" s="756">
        <v>20176.3822</v>
      </c>
    </row>
    <row r="9143" spans="1:53" hidden="1">
      <c r="A9143" s="756" t="s">
        <v>1067</v>
      </c>
      <c r="B9143" s="756" t="s">
        <v>1063</v>
      </c>
      <c r="C9143" s="757">
        <v>2030</v>
      </c>
      <c r="D9143" s="756" t="s">
        <v>1045</v>
      </c>
      <c r="E9143" s="756" t="s">
        <v>687</v>
      </c>
      <c r="F9143" s="756" t="s">
        <v>1054</v>
      </c>
      <c r="G9143" s="757">
        <v>8</v>
      </c>
      <c r="H9143" s="756">
        <v>5.76</v>
      </c>
      <c r="I9143" s="756" t="s">
        <v>667</v>
      </c>
      <c r="J9143" s="756"/>
      <c r="K9143" s="756"/>
      <c r="L9143" s="756">
        <v>17.112412937925363</v>
      </c>
      <c r="M9143" s="756">
        <v>964.25425896488719</v>
      </c>
      <c r="N9143" s="756">
        <v>1210.5523468262043</v>
      </c>
      <c r="O9143" s="756">
        <v>198698</v>
      </c>
      <c r="P9143" s="756"/>
      <c r="Q9143" s="756">
        <v>10000</v>
      </c>
      <c r="R9143" s="756"/>
      <c r="S9143" s="756">
        <v>7692.3308999999999</v>
      </c>
      <c r="T9143" s="756">
        <v>403.2</v>
      </c>
      <c r="U9143" s="756">
        <v>0</v>
      </c>
      <c r="V9143" s="756">
        <v>1379</v>
      </c>
      <c r="W9143" s="756">
        <v>1515</v>
      </c>
      <c r="X9143" s="756">
        <v>1967.4860000000001</v>
      </c>
      <c r="Y9143" s="756"/>
      <c r="Z9143" s="756"/>
      <c r="AA9143" s="756">
        <v>56.34823460973525</v>
      </c>
      <c r="AB9143" s="756">
        <v>70.741183678621923</v>
      </c>
      <c r="AC9143" s="756"/>
      <c r="AD9143" s="756"/>
      <c r="AE9143" s="756"/>
      <c r="AF9143" s="756"/>
      <c r="AG9143" s="756"/>
      <c r="AH9143" s="756"/>
      <c r="AI9143" s="756"/>
      <c r="AJ9143" s="756"/>
      <c r="AK9143" s="756"/>
      <c r="AL9143" s="756"/>
      <c r="AM9143" s="756"/>
      <c r="AN9143" s="756"/>
      <c r="AO9143" s="756"/>
      <c r="AP9143" s="756">
        <v>43.021818295896992</v>
      </c>
      <c r="AQ9143" s="756"/>
      <c r="AR9143" s="756">
        <v>43.741955494022356</v>
      </c>
      <c r="AS9143" s="756"/>
      <c r="AT9143" s="756">
        <v>2260.2087000000001</v>
      </c>
      <c r="AU9143" s="756">
        <v>14611</v>
      </c>
      <c r="AV9143" s="756"/>
      <c r="AW9143" s="756">
        <v>205.83779999999999</v>
      </c>
      <c r="AX9143" s="756">
        <v>111.5442</v>
      </c>
      <c r="AY9143" s="756">
        <v>50</v>
      </c>
      <c r="AZ9143" s="756"/>
      <c r="BA9143" s="756">
        <v>20392.282200000001</v>
      </c>
    </row>
    <row r="9144" spans="1:53" hidden="1">
      <c r="A9144" s="756" t="s">
        <v>1067</v>
      </c>
      <c r="B9144" s="756" t="s">
        <v>1063</v>
      </c>
      <c r="C9144" s="757">
        <v>2030</v>
      </c>
      <c r="D9144" s="756" t="s">
        <v>1045</v>
      </c>
      <c r="E9144" s="756" t="s">
        <v>687</v>
      </c>
      <c r="F9144" s="756" t="s">
        <v>1055</v>
      </c>
      <c r="G9144" s="757">
        <v>5</v>
      </c>
      <c r="H9144" s="756">
        <v>7.36</v>
      </c>
      <c r="I9144" s="756" t="s">
        <v>667</v>
      </c>
      <c r="J9144" s="756"/>
      <c r="K9144" s="756"/>
      <c r="L9144" s="756">
        <v>17.112412937925363</v>
      </c>
      <c r="M9144" s="756">
        <v>894.92108259713382</v>
      </c>
      <c r="N9144" s="756">
        <v>1168.7582546523213</v>
      </c>
      <c r="O9144" s="756">
        <v>198698</v>
      </c>
      <c r="P9144" s="756"/>
      <c r="Q9144" s="756">
        <v>10000</v>
      </c>
      <c r="R9144" s="756"/>
      <c r="S9144" s="756">
        <v>7692.3308999999999</v>
      </c>
      <c r="T9144" s="756">
        <v>403.2</v>
      </c>
      <c r="U9144" s="756">
        <v>0</v>
      </c>
      <c r="V9144" s="756">
        <v>1318</v>
      </c>
      <c r="W9144" s="756">
        <v>1454</v>
      </c>
      <c r="X9144" s="756">
        <v>1892.8219999999999</v>
      </c>
      <c r="Y9144" s="756"/>
      <c r="Z9144" s="756"/>
      <c r="AA9144" s="756">
        <v>52.296603982350504</v>
      </c>
      <c r="AB9144" s="756">
        <v>68.298857612421344</v>
      </c>
      <c r="AC9144" s="756"/>
      <c r="AD9144" s="756"/>
      <c r="AE9144" s="756"/>
      <c r="AF9144" s="756"/>
      <c r="AG9144" s="756"/>
      <c r="AH9144" s="756"/>
      <c r="AI9144" s="756"/>
      <c r="AJ9144" s="756"/>
      <c r="AK9144" s="756"/>
      <c r="AL9144" s="756"/>
      <c r="AM9144" s="756"/>
      <c r="AN9144" s="756"/>
      <c r="AO9144" s="756"/>
      <c r="AP9144" s="756">
        <v>40.957159256459391</v>
      </c>
      <c r="AQ9144" s="756"/>
      <c r="AR9144" s="756">
        <v>41.805667994369109</v>
      </c>
      <c r="AS9144" s="756"/>
      <c r="AT9144" s="756">
        <v>2260.2087000000001</v>
      </c>
      <c r="AU9144" s="756">
        <v>14611</v>
      </c>
      <c r="AV9144" s="756"/>
      <c r="AW9144" s="756">
        <v>205.83779999999999</v>
      </c>
      <c r="AX9144" s="756">
        <v>111.5442</v>
      </c>
      <c r="AY9144" s="756">
        <v>50</v>
      </c>
      <c r="AZ9144" s="756"/>
      <c r="BA9144" s="756">
        <v>19641.5429</v>
      </c>
    </row>
    <row r="9145" spans="1:53" hidden="1">
      <c r="A9145" s="756" t="s">
        <v>1067</v>
      </c>
      <c r="B9145" s="756" t="s">
        <v>1063</v>
      </c>
      <c r="C9145" s="757">
        <v>2030</v>
      </c>
      <c r="D9145" s="756" t="s">
        <v>1045</v>
      </c>
      <c r="E9145" s="756" t="s">
        <v>687</v>
      </c>
      <c r="F9145" s="756" t="s">
        <v>1055</v>
      </c>
      <c r="G9145" s="757">
        <v>6</v>
      </c>
      <c r="H9145" s="756">
        <v>7.21</v>
      </c>
      <c r="I9145" s="756" t="s">
        <v>667</v>
      </c>
      <c r="J9145" s="756"/>
      <c r="K9145" s="756"/>
      <c r="L9145" s="756">
        <v>17.112412937925363</v>
      </c>
      <c r="M9145" s="756">
        <v>909.08992528618853</v>
      </c>
      <c r="N9145" s="756">
        <v>1189.6924757476809</v>
      </c>
      <c r="O9145" s="756">
        <v>198698</v>
      </c>
      <c r="P9145" s="756"/>
      <c r="Q9145" s="756">
        <v>10000</v>
      </c>
      <c r="R9145" s="756"/>
      <c r="S9145" s="756">
        <v>7692.3308999999999</v>
      </c>
      <c r="T9145" s="756">
        <v>403.2</v>
      </c>
      <c r="U9145" s="756">
        <v>0</v>
      </c>
      <c r="V9145" s="756">
        <v>1334</v>
      </c>
      <c r="W9145" s="756">
        <v>1470</v>
      </c>
      <c r="X9145" s="756">
        <v>1912.4059999999999</v>
      </c>
      <c r="Y9145" s="756"/>
      <c r="Z9145" s="756"/>
      <c r="AA9145" s="756">
        <v>53.124590236565595</v>
      </c>
      <c r="AB9145" s="756">
        <v>69.522193045670747</v>
      </c>
      <c r="AC9145" s="756"/>
      <c r="AD9145" s="756"/>
      <c r="AE9145" s="756"/>
      <c r="AF9145" s="756"/>
      <c r="AG9145" s="756"/>
      <c r="AH9145" s="756"/>
      <c r="AI9145" s="756"/>
      <c r="AJ9145" s="756"/>
      <c r="AK9145" s="756"/>
      <c r="AL9145" s="756"/>
      <c r="AM9145" s="756"/>
      <c r="AN9145" s="756"/>
      <c r="AO9145" s="756"/>
      <c r="AP9145" s="756">
        <v>41.535968959788015</v>
      </c>
      <c r="AQ9145" s="756"/>
      <c r="AR9145" s="756">
        <v>42.406246104269336</v>
      </c>
      <c r="AS9145" s="756"/>
      <c r="AT9145" s="756">
        <v>2260.2087000000001</v>
      </c>
      <c r="AU9145" s="756">
        <v>14611</v>
      </c>
      <c r="AV9145" s="756"/>
      <c r="AW9145" s="756">
        <v>205.83779999999999</v>
      </c>
      <c r="AX9145" s="756">
        <v>111.5442</v>
      </c>
      <c r="AY9145" s="756">
        <v>50</v>
      </c>
      <c r="AZ9145" s="756"/>
      <c r="BA9145" s="756">
        <v>19697.833699999999</v>
      </c>
    </row>
    <row r="9146" spans="1:53" hidden="1">
      <c r="A9146" s="756" t="s">
        <v>1067</v>
      </c>
      <c r="B9146" s="756" t="s">
        <v>1063</v>
      </c>
      <c r="C9146" s="757">
        <v>2030</v>
      </c>
      <c r="D9146" s="756" t="s">
        <v>1045</v>
      </c>
      <c r="E9146" s="756" t="s">
        <v>687</v>
      </c>
      <c r="F9146" s="756" t="s">
        <v>1055</v>
      </c>
      <c r="G9146" s="757">
        <v>7</v>
      </c>
      <c r="H9146" s="756">
        <v>7.33</v>
      </c>
      <c r="I9146" s="756" t="s">
        <v>667</v>
      </c>
      <c r="J9146" s="756"/>
      <c r="K9146" s="756"/>
      <c r="L9146" s="756">
        <v>17.112412937925363</v>
      </c>
      <c r="M9146" s="756">
        <v>931.9918850600003</v>
      </c>
      <c r="N9146" s="756">
        <v>1248.4759780388115</v>
      </c>
      <c r="O9146" s="756">
        <v>198698</v>
      </c>
      <c r="P9146" s="756"/>
      <c r="Q9146" s="756">
        <v>10000</v>
      </c>
      <c r="R9146" s="756"/>
      <c r="S9146" s="756">
        <v>7692.3308999999999</v>
      </c>
      <c r="T9146" s="756">
        <v>403.2</v>
      </c>
      <c r="U9146" s="756">
        <v>0</v>
      </c>
      <c r="V9146" s="756">
        <v>1363</v>
      </c>
      <c r="W9146" s="756">
        <v>1499</v>
      </c>
      <c r="X9146" s="756">
        <v>1947.902</v>
      </c>
      <c r="Y9146" s="756"/>
      <c r="Z9146" s="756"/>
      <c r="AA9146" s="756">
        <v>54.462914636338311</v>
      </c>
      <c r="AB9146" s="756">
        <v>72.957331182201557</v>
      </c>
      <c r="AC9146" s="756"/>
      <c r="AD9146" s="756"/>
      <c r="AE9146" s="756"/>
      <c r="AF9146" s="756"/>
      <c r="AG9146" s="756"/>
      <c r="AH9146" s="756"/>
      <c r="AI9146" s="756"/>
      <c r="AJ9146" s="756"/>
      <c r="AK9146" s="756"/>
      <c r="AL9146" s="756"/>
      <c r="AM9146" s="756"/>
      <c r="AN9146" s="756"/>
      <c r="AO9146" s="756"/>
      <c r="AP9146" s="756">
        <v>42.760873606560814</v>
      </c>
      <c r="AQ9146" s="756"/>
      <c r="AR9146" s="756">
        <v>43.761825387581062</v>
      </c>
      <c r="AS9146" s="756"/>
      <c r="AT9146" s="756">
        <v>2260.2087000000001</v>
      </c>
      <c r="AU9146" s="756">
        <v>14611</v>
      </c>
      <c r="AV9146" s="756"/>
      <c r="AW9146" s="756">
        <v>205.83779999999999</v>
      </c>
      <c r="AX9146" s="756">
        <v>111.5442</v>
      </c>
      <c r="AY9146" s="756">
        <v>50</v>
      </c>
      <c r="AZ9146" s="756"/>
      <c r="BA9146" s="756">
        <v>19754.124500000002</v>
      </c>
    </row>
    <row r="9147" spans="1:53" hidden="1">
      <c r="A9147" s="756" t="s">
        <v>1067</v>
      </c>
      <c r="B9147" s="756" t="s">
        <v>1063</v>
      </c>
      <c r="C9147" s="757">
        <v>2030</v>
      </c>
      <c r="D9147" s="756" t="s">
        <v>1045</v>
      </c>
      <c r="E9147" s="756" t="s">
        <v>1042</v>
      </c>
      <c r="F9147" s="756" t="s">
        <v>1049</v>
      </c>
      <c r="G9147" s="757">
        <v>5</v>
      </c>
      <c r="H9147" s="756">
        <v>6.85</v>
      </c>
      <c r="I9147" s="756" t="s">
        <v>667</v>
      </c>
      <c r="J9147" s="756"/>
      <c r="K9147" s="756"/>
      <c r="L9147" s="756">
        <v>19.964481769129002</v>
      </c>
      <c r="M9147" s="756">
        <v>845.20056012658677</v>
      </c>
      <c r="N9147" s="756">
        <v>1150.7950576050864</v>
      </c>
      <c r="O9147" s="756">
        <v>186376</v>
      </c>
      <c r="P9147" s="756"/>
      <c r="Q9147" s="756">
        <v>10000</v>
      </c>
      <c r="R9147" s="756"/>
      <c r="S9147" s="756">
        <v>7692.3308999999999</v>
      </c>
      <c r="T9147" s="756">
        <v>403.2</v>
      </c>
      <c r="U9147" s="756">
        <v>0</v>
      </c>
      <c r="V9147" s="756">
        <v>1509</v>
      </c>
      <c r="W9147" s="756">
        <v>1645</v>
      </c>
      <c r="X9147" s="756">
        <v>2126.6060000000002</v>
      </c>
      <c r="Y9147" s="756"/>
      <c r="Z9147" s="756"/>
      <c r="AA9147" s="756">
        <v>42.335211614726035</v>
      </c>
      <c r="AB9147" s="756">
        <v>57.642120210610656</v>
      </c>
      <c r="AC9147" s="756"/>
      <c r="AD9147" s="756"/>
      <c r="AE9147" s="756"/>
      <c r="AF9147" s="756"/>
      <c r="AG9147" s="756"/>
      <c r="AH9147" s="756"/>
      <c r="AI9147" s="756"/>
      <c r="AJ9147" s="756"/>
      <c r="AK9147" s="756"/>
      <c r="AL9147" s="756"/>
      <c r="AM9147" s="756"/>
      <c r="AN9147" s="756"/>
      <c r="AO9147" s="756"/>
      <c r="AP9147" s="756">
        <v>34.64596749510892</v>
      </c>
      <c r="AQ9147" s="756"/>
      <c r="AR9147" s="756">
        <v>35.508884913112354</v>
      </c>
      <c r="AS9147" s="756"/>
      <c r="AT9147" s="756">
        <v>2214.8825999999999</v>
      </c>
      <c r="AU9147" s="756">
        <v>15533</v>
      </c>
      <c r="AV9147" s="756"/>
      <c r="AW9147" s="756">
        <v>205.83779999999999</v>
      </c>
      <c r="AX9147" s="756">
        <v>111.5442</v>
      </c>
      <c r="AY9147" s="756">
        <v>50</v>
      </c>
      <c r="AZ9147" s="756"/>
      <c r="BA9147" s="756">
        <v>21198.202399999998</v>
      </c>
    </row>
    <row r="9148" spans="1:53" hidden="1">
      <c r="A9148" s="756" t="s">
        <v>1067</v>
      </c>
      <c r="B9148" s="756" t="s">
        <v>1063</v>
      </c>
      <c r="C9148" s="757">
        <v>2030</v>
      </c>
      <c r="D9148" s="756" t="s">
        <v>1045</v>
      </c>
      <c r="E9148" s="756" t="s">
        <v>1042</v>
      </c>
      <c r="F9148" s="756" t="s">
        <v>1049</v>
      </c>
      <c r="G9148" s="757">
        <v>6</v>
      </c>
      <c r="H9148" s="756">
        <v>7.01</v>
      </c>
      <c r="I9148" s="756" t="s">
        <v>667</v>
      </c>
      <c r="J9148" s="756"/>
      <c r="K9148" s="756"/>
      <c r="L9148" s="756">
        <v>19.964481769129002</v>
      </c>
      <c r="M9148" s="756">
        <v>916.31562442696611</v>
      </c>
      <c r="N9148" s="756">
        <v>1152.9423795883417</v>
      </c>
      <c r="O9148" s="756">
        <v>186376</v>
      </c>
      <c r="P9148" s="756"/>
      <c r="Q9148" s="756">
        <v>10000</v>
      </c>
      <c r="R9148" s="756"/>
      <c r="S9148" s="756">
        <v>7692.3308999999999</v>
      </c>
      <c r="T9148" s="756">
        <v>403.2</v>
      </c>
      <c r="U9148" s="756">
        <v>0</v>
      </c>
      <c r="V9148" s="756">
        <v>1508</v>
      </c>
      <c r="W9148" s="756">
        <v>1644</v>
      </c>
      <c r="X9148" s="756">
        <v>2125.3820000000001</v>
      </c>
      <c r="Y9148" s="756"/>
      <c r="Z9148" s="756"/>
      <c r="AA9148" s="756">
        <v>45.897290768696891</v>
      </c>
      <c r="AB9148" s="756">
        <v>57.74967732173284</v>
      </c>
      <c r="AC9148" s="756"/>
      <c r="AD9148" s="756"/>
      <c r="AE9148" s="756"/>
      <c r="AF9148" s="756"/>
      <c r="AG9148" s="756"/>
      <c r="AH9148" s="756"/>
      <c r="AI9148" s="756"/>
      <c r="AJ9148" s="756"/>
      <c r="AK9148" s="756"/>
      <c r="AL9148" s="756"/>
      <c r="AM9148" s="756"/>
      <c r="AN9148" s="756"/>
      <c r="AO9148" s="756"/>
      <c r="AP9148" s="756">
        <v>36.13386402667863</v>
      </c>
      <c r="AQ9148" s="756"/>
      <c r="AR9148" s="756">
        <v>36.732787191777767</v>
      </c>
      <c r="AS9148" s="756"/>
      <c r="AT9148" s="756">
        <v>2214.8825999999999</v>
      </c>
      <c r="AU9148" s="756">
        <v>15533</v>
      </c>
      <c r="AV9148" s="756"/>
      <c r="AW9148" s="756">
        <v>205.83779999999999</v>
      </c>
      <c r="AX9148" s="756">
        <v>111.5442</v>
      </c>
      <c r="AY9148" s="756">
        <v>50</v>
      </c>
      <c r="AZ9148" s="756"/>
      <c r="BA9148" s="756">
        <v>21256.686399999999</v>
      </c>
    </row>
    <row r="9149" spans="1:53" hidden="1">
      <c r="A9149" s="756" t="s">
        <v>1067</v>
      </c>
      <c r="B9149" s="756" t="s">
        <v>1063</v>
      </c>
      <c r="C9149" s="757">
        <v>2030</v>
      </c>
      <c r="D9149" s="756" t="s">
        <v>1045</v>
      </c>
      <c r="E9149" s="756" t="s">
        <v>1042</v>
      </c>
      <c r="F9149" s="756" t="s">
        <v>1049</v>
      </c>
      <c r="G9149" s="757">
        <v>8</v>
      </c>
      <c r="H9149" s="756">
        <v>6.89</v>
      </c>
      <c r="I9149" s="756" t="s">
        <v>667</v>
      </c>
      <c r="J9149" s="756"/>
      <c r="K9149" s="756"/>
      <c r="L9149" s="756">
        <v>19.964481769129002</v>
      </c>
      <c r="M9149" s="756">
        <v>969.313113995648</v>
      </c>
      <c r="N9149" s="756">
        <v>1251.9820603773369</v>
      </c>
      <c r="O9149" s="756">
        <v>186376</v>
      </c>
      <c r="P9149" s="756"/>
      <c r="Q9149" s="756">
        <v>10000</v>
      </c>
      <c r="R9149" s="756"/>
      <c r="S9149" s="756">
        <v>7692.3308999999999</v>
      </c>
      <c r="T9149" s="756">
        <v>403.2</v>
      </c>
      <c r="U9149" s="756">
        <v>0</v>
      </c>
      <c r="V9149" s="756">
        <v>1525</v>
      </c>
      <c r="W9149" s="756">
        <v>1661</v>
      </c>
      <c r="X9149" s="756">
        <v>2146.19</v>
      </c>
      <c r="Y9149" s="756"/>
      <c r="Z9149" s="756"/>
      <c r="AA9149" s="756">
        <v>48.551879563104869</v>
      </c>
      <c r="AB9149" s="756">
        <v>62.710471294501922</v>
      </c>
      <c r="AC9149" s="756"/>
      <c r="AD9149" s="756"/>
      <c r="AE9149" s="756"/>
      <c r="AF9149" s="756"/>
      <c r="AG9149" s="756"/>
      <c r="AH9149" s="756"/>
      <c r="AI9149" s="756"/>
      <c r="AJ9149" s="756"/>
      <c r="AK9149" s="756"/>
      <c r="AL9149" s="756"/>
      <c r="AM9149" s="756"/>
      <c r="AN9149" s="756"/>
      <c r="AO9149" s="756"/>
      <c r="AP9149" s="756">
        <v>38.289479885583674</v>
      </c>
      <c r="AQ9149" s="756"/>
      <c r="AR9149" s="756">
        <v>39.034064455572874</v>
      </c>
      <c r="AS9149" s="756"/>
      <c r="AT9149" s="756">
        <v>2214.8825999999999</v>
      </c>
      <c r="AU9149" s="756">
        <v>15533</v>
      </c>
      <c r="AV9149" s="756"/>
      <c r="AW9149" s="756">
        <v>205.83779999999999</v>
      </c>
      <c r="AX9149" s="756">
        <v>111.5442</v>
      </c>
      <c r="AY9149" s="756">
        <v>50</v>
      </c>
      <c r="AZ9149" s="756"/>
      <c r="BA9149" s="756">
        <v>21373.654299999998</v>
      </c>
    </row>
    <row r="9150" spans="1:53" hidden="1">
      <c r="A9150" s="756" t="s">
        <v>1067</v>
      </c>
      <c r="B9150" s="756" t="s">
        <v>1063</v>
      </c>
      <c r="C9150" s="757">
        <v>2030</v>
      </c>
      <c r="D9150" s="756" t="s">
        <v>1045</v>
      </c>
      <c r="E9150" s="756" t="s">
        <v>1042</v>
      </c>
      <c r="F9150" s="756" t="s">
        <v>1050</v>
      </c>
      <c r="G9150" s="757">
        <v>6</v>
      </c>
      <c r="H9150" s="756">
        <v>6.77</v>
      </c>
      <c r="I9150" s="756" t="s">
        <v>667</v>
      </c>
      <c r="J9150" s="756"/>
      <c r="K9150" s="756"/>
      <c r="L9150" s="756">
        <v>19.964481769129002</v>
      </c>
      <c r="M9150" s="756">
        <v>991.89622796682011</v>
      </c>
      <c r="N9150" s="756">
        <v>1253.954528041688</v>
      </c>
      <c r="O9150" s="756">
        <v>186376</v>
      </c>
      <c r="P9150" s="756"/>
      <c r="Q9150" s="756">
        <v>10000</v>
      </c>
      <c r="R9150" s="756"/>
      <c r="S9150" s="756">
        <v>7692.3308999999999</v>
      </c>
      <c r="T9150" s="756">
        <v>403.2</v>
      </c>
      <c r="U9150" s="756">
        <v>0</v>
      </c>
      <c r="V9150" s="756">
        <v>1508</v>
      </c>
      <c r="W9150" s="756">
        <v>1644</v>
      </c>
      <c r="X9150" s="756">
        <v>2125.3820000000001</v>
      </c>
      <c r="Y9150" s="756"/>
      <c r="Z9150" s="756"/>
      <c r="AA9150" s="756">
        <v>49.68304411030519</v>
      </c>
      <c r="AB9150" s="756">
        <v>62.809270135762745</v>
      </c>
      <c r="AC9150" s="756"/>
      <c r="AD9150" s="756"/>
      <c r="AE9150" s="756"/>
      <c r="AF9150" s="756"/>
      <c r="AG9150" s="756"/>
      <c r="AH9150" s="756"/>
      <c r="AI9150" s="756"/>
      <c r="AJ9150" s="756"/>
      <c r="AK9150" s="756"/>
      <c r="AL9150" s="756"/>
      <c r="AM9150" s="756"/>
      <c r="AN9150" s="756"/>
      <c r="AO9150" s="756"/>
      <c r="AP9150" s="756">
        <v>38.755158066395055</v>
      </c>
      <c r="AQ9150" s="756"/>
      <c r="AR9150" s="756">
        <v>39.422512985728915</v>
      </c>
      <c r="AS9150" s="756"/>
      <c r="AT9150" s="756">
        <v>2214.8825999999999</v>
      </c>
      <c r="AU9150" s="756">
        <v>15533</v>
      </c>
      <c r="AV9150" s="756"/>
      <c r="AW9150" s="756">
        <v>205.83779999999999</v>
      </c>
      <c r="AX9150" s="756">
        <v>111.5442</v>
      </c>
      <c r="AY9150" s="756">
        <v>50</v>
      </c>
      <c r="AZ9150" s="756"/>
      <c r="BA9150" s="756">
        <v>21256.686399999999</v>
      </c>
    </row>
    <row r="9151" spans="1:53" hidden="1">
      <c r="A9151" s="756" t="s">
        <v>1067</v>
      </c>
      <c r="B9151" s="756" t="s">
        <v>1063</v>
      </c>
      <c r="C9151" s="757">
        <v>2030</v>
      </c>
      <c r="D9151" s="756" t="s">
        <v>1045</v>
      </c>
      <c r="E9151" s="756" t="s">
        <v>1042</v>
      </c>
      <c r="F9151" s="756" t="s">
        <v>1050</v>
      </c>
      <c r="G9151" s="757">
        <v>7</v>
      </c>
      <c r="H9151" s="756">
        <v>7.06</v>
      </c>
      <c r="I9151" s="756" t="s">
        <v>667</v>
      </c>
      <c r="J9151" s="756"/>
      <c r="K9151" s="756"/>
      <c r="L9151" s="756">
        <v>19.964481769129002</v>
      </c>
      <c r="M9151" s="756">
        <v>927.97690144322905</v>
      </c>
      <c r="N9151" s="756">
        <v>1200.3001590019469</v>
      </c>
      <c r="O9151" s="756">
        <v>186376</v>
      </c>
      <c r="P9151" s="756"/>
      <c r="Q9151" s="756">
        <v>10000</v>
      </c>
      <c r="R9151" s="756"/>
      <c r="S9151" s="756">
        <v>7692.3308999999999</v>
      </c>
      <c r="T9151" s="756">
        <v>403.2</v>
      </c>
      <c r="U9151" s="756">
        <v>0</v>
      </c>
      <c r="V9151" s="756">
        <v>1516</v>
      </c>
      <c r="W9151" s="756">
        <v>1652</v>
      </c>
      <c r="X9151" s="756">
        <v>2135.174</v>
      </c>
      <c r="Y9151" s="756"/>
      <c r="Z9151" s="756"/>
      <c r="AA9151" s="756">
        <v>46.481391931748057</v>
      </c>
      <c r="AB9151" s="756">
        <v>60.121778936026857</v>
      </c>
      <c r="AC9151" s="756"/>
      <c r="AD9151" s="756"/>
      <c r="AE9151" s="756"/>
      <c r="AF9151" s="756"/>
      <c r="AG9151" s="756"/>
      <c r="AH9151" s="756"/>
      <c r="AI9151" s="756"/>
      <c r="AJ9151" s="756"/>
      <c r="AK9151" s="756"/>
      <c r="AL9151" s="756"/>
      <c r="AM9151" s="756"/>
      <c r="AN9151" s="756"/>
      <c r="AO9151" s="756"/>
      <c r="AP9151" s="756">
        <v>36.897386323365673</v>
      </c>
      <c r="AQ9151" s="756"/>
      <c r="AR9151" s="756">
        <v>37.618109205960181</v>
      </c>
      <c r="AS9151" s="756"/>
      <c r="AT9151" s="756">
        <v>2214.8825999999999</v>
      </c>
      <c r="AU9151" s="756">
        <v>15533</v>
      </c>
      <c r="AV9151" s="756"/>
      <c r="AW9151" s="756">
        <v>205.83779999999999</v>
      </c>
      <c r="AX9151" s="756">
        <v>111.5442</v>
      </c>
      <c r="AY9151" s="756">
        <v>50</v>
      </c>
      <c r="AZ9151" s="756"/>
      <c r="BA9151" s="756">
        <v>21315.170399999999</v>
      </c>
    </row>
    <row r="9152" spans="1:53" hidden="1">
      <c r="A9152" s="756" t="s">
        <v>1067</v>
      </c>
      <c r="B9152" s="756" t="s">
        <v>1063</v>
      </c>
      <c r="C9152" s="757">
        <v>2030</v>
      </c>
      <c r="D9152" s="756" t="s">
        <v>1045</v>
      </c>
      <c r="E9152" s="756" t="s">
        <v>1042</v>
      </c>
      <c r="F9152" s="756" t="s">
        <v>1050</v>
      </c>
      <c r="G9152" s="757">
        <v>8</v>
      </c>
      <c r="H9152" s="756">
        <v>6.7</v>
      </c>
      <c r="I9152" s="756" t="s">
        <v>667</v>
      </c>
      <c r="J9152" s="756"/>
      <c r="K9152" s="756"/>
      <c r="L9152" s="756">
        <v>19.964481769129002</v>
      </c>
      <c r="M9152" s="756">
        <v>987.68205112279236</v>
      </c>
      <c r="N9152" s="756">
        <v>1266.2283104307062</v>
      </c>
      <c r="O9152" s="756">
        <v>186376</v>
      </c>
      <c r="P9152" s="756"/>
      <c r="Q9152" s="756">
        <v>10000</v>
      </c>
      <c r="R9152" s="756"/>
      <c r="S9152" s="756">
        <v>7692.3308999999999</v>
      </c>
      <c r="T9152" s="756">
        <v>403.2</v>
      </c>
      <c r="U9152" s="756">
        <v>0</v>
      </c>
      <c r="V9152" s="756">
        <v>1525</v>
      </c>
      <c r="W9152" s="756">
        <v>1661</v>
      </c>
      <c r="X9152" s="756">
        <v>2146.19</v>
      </c>
      <c r="Y9152" s="756"/>
      <c r="Z9152" s="756"/>
      <c r="AA9152" s="756">
        <v>49.471960402022894</v>
      </c>
      <c r="AB9152" s="756">
        <v>63.424051051992102</v>
      </c>
      <c r="AC9152" s="756"/>
      <c r="AD9152" s="756"/>
      <c r="AE9152" s="756"/>
      <c r="AF9152" s="756"/>
      <c r="AG9152" s="756"/>
      <c r="AH9152" s="756"/>
      <c r="AI9152" s="756"/>
      <c r="AJ9152" s="756"/>
      <c r="AK9152" s="756"/>
      <c r="AL9152" s="756"/>
      <c r="AM9152" s="756"/>
      <c r="AN9152" s="756"/>
      <c r="AO9152" s="756"/>
      <c r="AP9152" s="756">
        <v>38.807954643235306</v>
      </c>
      <c r="AQ9152" s="756"/>
      <c r="AR9152" s="756">
        <v>39.533217059001345</v>
      </c>
      <c r="AS9152" s="756"/>
      <c r="AT9152" s="756">
        <v>2214.8825999999999</v>
      </c>
      <c r="AU9152" s="756">
        <v>15533</v>
      </c>
      <c r="AV9152" s="756"/>
      <c r="AW9152" s="756">
        <v>205.83779999999999</v>
      </c>
      <c r="AX9152" s="756">
        <v>111.5442</v>
      </c>
      <c r="AY9152" s="756">
        <v>50</v>
      </c>
      <c r="AZ9152" s="756"/>
      <c r="BA9152" s="756">
        <v>21373.654299999998</v>
      </c>
    </row>
    <row r="9153" spans="1:53" hidden="1">
      <c r="A9153" s="756" t="s">
        <v>1067</v>
      </c>
      <c r="B9153" s="756" t="s">
        <v>1063</v>
      </c>
      <c r="C9153" s="757">
        <v>2030</v>
      </c>
      <c r="D9153" s="756" t="s">
        <v>1045</v>
      </c>
      <c r="E9153" s="756" t="s">
        <v>1042</v>
      </c>
      <c r="F9153" s="756" t="s">
        <v>1050</v>
      </c>
      <c r="G9153" s="757">
        <v>9</v>
      </c>
      <c r="H9153" s="756">
        <v>6.99</v>
      </c>
      <c r="I9153" s="756" t="s">
        <v>667</v>
      </c>
      <c r="J9153" s="756"/>
      <c r="K9153" s="756"/>
      <c r="L9153" s="756">
        <v>19.964481769129002</v>
      </c>
      <c r="M9153" s="756">
        <v>968.17399172490707</v>
      </c>
      <c r="N9153" s="756">
        <v>1261.4662633813241</v>
      </c>
      <c r="O9153" s="756">
        <v>186376</v>
      </c>
      <c r="P9153" s="756"/>
      <c r="Q9153" s="756">
        <v>10000</v>
      </c>
      <c r="R9153" s="756"/>
      <c r="S9153" s="756">
        <v>7692.3308999999999</v>
      </c>
      <c r="T9153" s="756">
        <v>403.2</v>
      </c>
      <c r="U9153" s="756">
        <v>0</v>
      </c>
      <c r="V9153" s="756">
        <v>1535</v>
      </c>
      <c r="W9153" s="756">
        <v>1671</v>
      </c>
      <c r="X9153" s="756">
        <v>2158.4299999999998</v>
      </c>
      <c r="Y9153" s="756"/>
      <c r="Z9153" s="756"/>
      <c r="AA9153" s="756">
        <v>48.494822120573545</v>
      </c>
      <c r="AB9153" s="756">
        <v>63.185525098430638</v>
      </c>
      <c r="AC9153" s="756"/>
      <c r="AD9153" s="756"/>
      <c r="AE9153" s="756"/>
      <c r="AF9153" s="756"/>
      <c r="AG9153" s="756"/>
      <c r="AH9153" s="756"/>
      <c r="AI9153" s="756"/>
      <c r="AJ9153" s="756"/>
      <c r="AK9153" s="756"/>
      <c r="AL9153" s="756"/>
      <c r="AM9153" s="756"/>
      <c r="AN9153" s="756"/>
      <c r="AO9153" s="756"/>
      <c r="AP9153" s="756">
        <v>38.36936770738577</v>
      </c>
      <c r="AQ9153" s="756"/>
      <c r="AR9153" s="756">
        <v>39.150781063583217</v>
      </c>
      <c r="AS9153" s="756"/>
      <c r="AT9153" s="756">
        <v>2214.8825999999999</v>
      </c>
      <c r="AU9153" s="756">
        <v>15533</v>
      </c>
      <c r="AV9153" s="756"/>
      <c r="AW9153" s="756">
        <v>205.83779999999999</v>
      </c>
      <c r="AX9153" s="756">
        <v>111.5442</v>
      </c>
      <c r="AY9153" s="756">
        <v>50</v>
      </c>
      <c r="AZ9153" s="756"/>
      <c r="BA9153" s="756">
        <v>21432.138299999999</v>
      </c>
    </row>
    <row r="9154" spans="1:53" hidden="1">
      <c r="A9154" s="756" t="s">
        <v>1067</v>
      </c>
      <c r="B9154" s="756" t="s">
        <v>1063</v>
      </c>
      <c r="C9154" s="757">
        <v>2030</v>
      </c>
      <c r="D9154" s="756" t="s">
        <v>1045</v>
      </c>
      <c r="E9154" s="756" t="s">
        <v>1042</v>
      </c>
      <c r="F9154" s="756" t="s">
        <v>1050</v>
      </c>
      <c r="G9154" s="757">
        <v>10</v>
      </c>
      <c r="H9154" s="756">
        <v>6.71</v>
      </c>
      <c r="I9154" s="756" t="s">
        <v>667</v>
      </c>
      <c r="J9154" s="756"/>
      <c r="K9154" s="756"/>
      <c r="L9154" s="756">
        <v>19.964481769129002</v>
      </c>
      <c r="M9154" s="756">
        <v>994.71166770389459</v>
      </c>
      <c r="N9154" s="756">
        <v>1293.8596770990566</v>
      </c>
      <c r="O9154" s="756">
        <v>186376</v>
      </c>
      <c r="P9154" s="756"/>
      <c r="Q9154" s="756">
        <v>10000</v>
      </c>
      <c r="R9154" s="756"/>
      <c r="S9154" s="756">
        <v>7692.3308999999999</v>
      </c>
      <c r="T9154" s="756">
        <v>403.2</v>
      </c>
      <c r="U9154" s="756">
        <v>0</v>
      </c>
      <c r="V9154" s="756">
        <v>1500</v>
      </c>
      <c r="W9154" s="756">
        <v>1636</v>
      </c>
      <c r="X9154" s="756">
        <v>2115.59</v>
      </c>
      <c r="Y9154" s="756"/>
      <c r="Z9154" s="756"/>
      <c r="AA9154" s="756">
        <v>49.82406654057867</v>
      </c>
      <c r="AB9154" s="756">
        <v>64.808077294158224</v>
      </c>
      <c r="AC9154" s="756"/>
      <c r="AD9154" s="756"/>
      <c r="AE9154" s="756"/>
      <c r="AF9154" s="756"/>
      <c r="AG9154" s="756"/>
      <c r="AH9154" s="756"/>
      <c r="AI9154" s="756"/>
      <c r="AJ9154" s="756"/>
      <c r="AK9154" s="756"/>
      <c r="AL9154" s="756"/>
      <c r="AM9154" s="756"/>
      <c r="AN9154" s="756"/>
      <c r="AO9154" s="756"/>
      <c r="AP9154" s="756">
        <v>39.245507368985969</v>
      </c>
      <c r="AQ9154" s="756"/>
      <c r="AR9154" s="756">
        <v>40.039277567837388</v>
      </c>
      <c r="AS9154" s="756"/>
      <c r="AT9154" s="756">
        <v>2214.8825999999999</v>
      </c>
      <c r="AU9154" s="756">
        <v>15533</v>
      </c>
      <c r="AV9154" s="756"/>
      <c r="AW9154" s="756">
        <v>205.83779999999999</v>
      </c>
      <c r="AX9154" s="756">
        <v>111.5442</v>
      </c>
      <c r="AY9154" s="756">
        <v>50</v>
      </c>
      <c r="AZ9154" s="756"/>
      <c r="BA9154" s="756">
        <v>21373.654299999998</v>
      </c>
    </row>
    <row r="9155" spans="1:53" hidden="1">
      <c r="A9155" s="756" t="s">
        <v>1067</v>
      </c>
      <c r="B9155" s="756" t="s">
        <v>1063</v>
      </c>
      <c r="C9155" s="757">
        <v>2030</v>
      </c>
      <c r="D9155" s="756" t="s">
        <v>1045</v>
      </c>
      <c r="E9155" s="756" t="s">
        <v>1042</v>
      </c>
      <c r="F9155" s="756" t="s">
        <v>1051</v>
      </c>
      <c r="G9155" s="757">
        <v>8</v>
      </c>
      <c r="H9155" s="756">
        <v>6.63</v>
      </c>
      <c r="I9155" s="756" t="s">
        <v>667</v>
      </c>
      <c r="J9155" s="756"/>
      <c r="K9155" s="756"/>
      <c r="L9155" s="756">
        <v>19.964481769129002</v>
      </c>
      <c r="M9155" s="756">
        <v>998.15803937918531</v>
      </c>
      <c r="N9155" s="756">
        <v>1279.1975788785933</v>
      </c>
      <c r="O9155" s="756">
        <v>186376</v>
      </c>
      <c r="P9155" s="756"/>
      <c r="Q9155" s="756">
        <v>10000</v>
      </c>
      <c r="R9155" s="756"/>
      <c r="S9155" s="756">
        <v>7692.3308999999999</v>
      </c>
      <c r="T9155" s="756">
        <v>403.2</v>
      </c>
      <c r="U9155" s="756">
        <v>0</v>
      </c>
      <c r="V9155" s="756">
        <v>1525</v>
      </c>
      <c r="W9155" s="756">
        <v>1661</v>
      </c>
      <c r="X9155" s="756">
        <v>2146.19</v>
      </c>
      <c r="Y9155" s="756"/>
      <c r="Z9155" s="756"/>
      <c r="AA9155" s="756">
        <v>49.996691691412195</v>
      </c>
      <c r="AB9155" s="756">
        <v>64.073668137133708</v>
      </c>
      <c r="AC9155" s="756"/>
      <c r="AD9155" s="756"/>
      <c r="AE9155" s="756"/>
      <c r="AF9155" s="756"/>
      <c r="AG9155" s="756"/>
      <c r="AH9155" s="756"/>
      <c r="AI9155" s="756"/>
      <c r="AJ9155" s="756"/>
      <c r="AK9155" s="756"/>
      <c r="AL9155" s="756"/>
      <c r="AM9155" s="756"/>
      <c r="AN9155" s="756"/>
      <c r="AO9155" s="756"/>
      <c r="AP9155" s="756">
        <v>39.155137624421776</v>
      </c>
      <c r="AQ9155" s="756"/>
      <c r="AR9155" s="756">
        <v>39.886076954400011</v>
      </c>
      <c r="AS9155" s="756"/>
      <c r="AT9155" s="756">
        <v>2214.8825999999999</v>
      </c>
      <c r="AU9155" s="756">
        <v>15533</v>
      </c>
      <c r="AV9155" s="756"/>
      <c r="AW9155" s="756">
        <v>205.83779999999999</v>
      </c>
      <c r="AX9155" s="756">
        <v>111.5442</v>
      </c>
      <c r="AY9155" s="756">
        <v>50</v>
      </c>
      <c r="AZ9155" s="756"/>
      <c r="BA9155" s="756">
        <v>21373.654299999998</v>
      </c>
    </row>
    <row r="9156" spans="1:53" hidden="1">
      <c r="A9156" s="756" t="s">
        <v>1067</v>
      </c>
      <c r="B9156" s="756" t="s">
        <v>1063</v>
      </c>
      <c r="C9156" s="757">
        <v>2030</v>
      </c>
      <c r="D9156" s="756" t="s">
        <v>1045</v>
      </c>
      <c r="E9156" s="756" t="s">
        <v>1042</v>
      </c>
      <c r="F9156" s="756" t="s">
        <v>1051</v>
      </c>
      <c r="G9156" s="757">
        <v>10</v>
      </c>
      <c r="H9156" s="756">
        <v>6.67</v>
      </c>
      <c r="I9156" s="756" t="s">
        <v>667</v>
      </c>
      <c r="J9156" s="756"/>
      <c r="K9156" s="756"/>
      <c r="L9156" s="756">
        <v>19.964481769129002</v>
      </c>
      <c r="M9156" s="756">
        <v>1009.0537436209798</v>
      </c>
      <c r="N9156" s="756">
        <v>1310.5054871384805</v>
      </c>
      <c r="O9156" s="756">
        <v>186376</v>
      </c>
      <c r="P9156" s="756"/>
      <c r="Q9156" s="756">
        <v>10000</v>
      </c>
      <c r="R9156" s="756"/>
      <c r="S9156" s="756">
        <v>7692.3308999999999</v>
      </c>
      <c r="T9156" s="756">
        <v>403.2</v>
      </c>
      <c r="U9156" s="756">
        <v>0</v>
      </c>
      <c r="V9156" s="756">
        <v>1500</v>
      </c>
      <c r="W9156" s="756">
        <v>1636</v>
      </c>
      <c r="X9156" s="756">
        <v>2115.59</v>
      </c>
      <c r="Y9156" s="756"/>
      <c r="Z9156" s="756"/>
      <c r="AA9156" s="756">
        <v>50.542446115307456</v>
      </c>
      <c r="AB9156" s="756">
        <v>65.641848500381741</v>
      </c>
      <c r="AC9156" s="756"/>
      <c r="AD9156" s="756"/>
      <c r="AE9156" s="756"/>
      <c r="AF9156" s="756"/>
      <c r="AG9156" s="756"/>
      <c r="AH9156" s="756"/>
      <c r="AI9156" s="756"/>
      <c r="AJ9156" s="756"/>
      <c r="AK9156" s="756"/>
      <c r="AL9156" s="756"/>
      <c r="AM9156" s="756"/>
      <c r="AN9156" s="756"/>
      <c r="AO9156" s="756"/>
      <c r="AP9156" s="756">
        <v>39.70706554124213</v>
      </c>
      <c r="AQ9156" s="756"/>
      <c r="AR9156" s="756">
        <v>40.504598702202216</v>
      </c>
      <c r="AS9156" s="756"/>
      <c r="AT9156" s="756">
        <v>2214.8825999999999</v>
      </c>
      <c r="AU9156" s="756">
        <v>15533</v>
      </c>
      <c r="AV9156" s="756"/>
      <c r="AW9156" s="756">
        <v>205.83779999999999</v>
      </c>
      <c r="AX9156" s="756">
        <v>111.5442</v>
      </c>
      <c r="AY9156" s="756">
        <v>50</v>
      </c>
      <c r="AZ9156" s="756"/>
      <c r="BA9156" s="756">
        <v>21373.654299999998</v>
      </c>
    </row>
    <row r="9157" spans="1:53" hidden="1">
      <c r="A9157" s="756" t="s">
        <v>1067</v>
      </c>
      <c r="B9157" s="756" t="s">
        <v>1063</v>
      </c>
      <c r="C9157" s="757">
        <v>2030</v>
      </c>
      <c r="D9157" s="756" t="s">
        <v>1045</v>
      </c>
      <c r="E9157" s="756" t="s">
        <v>1042</v>
      </c>
      <c r="F9157" s="756" t="s">
        <v>1052</v>
      </c>
      <c r="G9157" s="757"/>
      <c r="H9157" s="756">
        <v>6.47</v>
      </c>
      <c r="I9157" s="756" t="s">
        <v>667</v>
      </c>
      <c r="J9157" s="756"/>
      <c r="K9157" s="756"/>
      <c r="L9157" s="756">
        <v>19.964481769129002</v>
      </c>
      <c r="M9157" s="756">
        <v>839.06913341373627</v>
      </c>
      <c r="N9157" s="756">
        <v>1251.3148348068953</v>
      </c>
      <c r="O9157" s="756">
        <v>186376</v>
      </c>
      <c r="P9157" s="756"/>
      <c r="Q9157" s="756">
        <v>10000</v>
      </c>
      <c r="R9157" s="756"/>
      <c r="S9157" s="756">
        <v>7692.3308999999999</v>
      </c>
      <c r="T9157" s="756">
        <v>403.2</v>
      </c>
      <c r="U9157" s="756">
        <v>0</v>
      </c>
      <c r="V9157" s="756">
        <v>1499</v>
      </c>
      <c r="W9157" s="756">
        <v>1635</v>
      </c>
      <c r="X9157" s="756">
        <v>2114.366</v>
      </c>
      <c r="Y9157" s="756"/>
      <c r="Z9157" s="756"/>
      <c r="AA9157" s="756">
        <v>42.028094866779448</v>
      </c>
      <c r="AB9157" s="756">
        <v>62.677050663882405</v>
      </c>
      <c r="AC9157" s="756"/>
      <c r="AD9157" s="756"/>
      <c r="AE9157" s="756"/>
      <c r="AF9157" s="756"/>
      <c r="AG9157" s="756"/>
      <c r="AH9157" s="756"/>
      <c r="AI9157" s="756"/>
      <c r="AJ9157" s="756"/>
      <c r="AK9157" s="756"/>
      <c r="AL9157" s="756"/>
      <c r="AM9157" s="756"/>
      <c r="AN9157" s="756"/>
      <c r="AO9157" s="756"/>
      <c r="AP9157" s="756">
        <v>35.509217458200474</v>
      </c>
      <c r="AQ9157" s="756"/>
      <c r="AR9157" s="756">
        <v>36.738009519491762</v>
      </c>
      <c r="AS9157" s="756"/>
      <c r="AT9157" s="756">
        <v>2214.8825999999999</v>
      </c>
      <c r="AU9157" s="756">
        <v>15533</v>
      </c>
      <c r="AV9157" s="756"/>
      <c r="AW9157" s="756">
        <v>205.83779999999999</v>
      </c>
      <c r="AX9157" s="756">
        <v>111.5442</v>
      </c>
      <c r="AY9157" s="756">
        <v>50</v>
      </c>
      <c r="AZ9157" s="756"/>
      <c r="BA9157" s="756">
        <v>21145.633600000001</v>
      </c>
    </row>
    <row r="9158" spans="1:53" hidden="1">
      <c r="A9158" s="756" t="s">
        <v>1067</v>
      </c>
      <c r="B9158" s="756" t="s">
        <v>1063</v>
      </c>
      <c r="C9158" s="757">
        <v>2030</v>
      </c>
      <c r="D9158" s="756" t="s">
        <v>1045</v>
      </c>
      <c r="E9158" s="756" t="s">
        <v>1042</v>
      </c>
      <c r="F9158" s="756" t="s">
        <v>1053</v>
      </c>
      <c r="G9158" s="757"/>
      <c r="H9158" s="756">
        <v>6.42</v>
      </c>
      <c r="I9158" s="756" t="s">
        <v>667</v>
      </c>
      <c r="J9158" s="756"/>
      <c r="K9158" s="756"/>
      <c r="L9158" s="756">
        <v>19.964481769129002</v>
      </c>
      <c r="M9158" s="756">
        <v>857.9086015059861</v>
      </c>
      <c r="N9158" s="756">
        <v>1311.970025441655</v>
      </c>
      <c r="O9158" s="756">
        <v>186376</v>
      </c>
      <c r="P9158" s="756"/>
      <c r="Q9158" s="756">
        <v>10000</v>
      </c>
      <c r="R9158" s="756"/>
      <c r="S9158" s="756">
        <v>7692.3308999999999</v>
      </c>
      <c r="T9158" s="756">
        <v>403.2</v>
      </c>
      <c r="U9158" s="756">
        <v>0</v>
      </c>
      <c r="V9158" s="756">
        <v>1499</v>
      </c>
      <c r="W9158" s="756">
        <v>1635</v>
      </c>
      <c r="X9158" s="756">
        <v>2114.366</v>
      </c>
      <c r="Y9158" s="756"/>
      <c r="Z9158" s="756"/>
      <c r="AA9158" s="756">
        <v>42.971744109362561</v>
      </c>
      <c r="AB9158" s="756">
        <v>65.715205691453036</v>
      </c>
      <c r="AC9158" s="756"/>
      <c r="AD9158" s="756"/>
      <c r="AE9158" s="756"/>
      <c r="AF9158" s="756"/>
      <c r="AG9158" s="756"/>
      <c r="AH9158" s="756"/>
      <c r="AI9158" s="756"/>
      <c r="AJ9158" s="756"/>
      <c r="AK9158" s="756"/>
      <c r="AL9158" s="756"/>
      <c r="AM9158" s="756"/>
      <c r="AN9158" s="756"/>
      <c r="AO9158" s="756"/>
      <c r="AP9158" s="756">
        <v>36.49817243725105</v>
      </c>
      <c r="AQ9158" s="756"/>
      <c r="AR9158" s="756">
        <v>37.857490985773396</v>
      </c>
      <c r="AS9158" s="756"/>
      <c r="AT9158" s="756">
        <v>2214.8825999999999</v>
      </c>
      <c r="AU9158" s="756">
        <v>15533</v>
      </c>
      <c r="AV9158" s="756"/>
      <c r="AW9158" s="756">
        <v>205.83779999999999</v>
      </c>
      <c r="AX9158" s="756">
        <v>111.5442</v>
      </c>
      <c r="AY9158" s="756">
        <v>50</v>
      </c>
      <c r="AZ9158" s="756"/>
      <c r="BA9158" s="756">
        <v>21145.633600000001</v>
      </c>
    </row>
    <row r="9159" spans="1:53" hidden="1">
      <c r="A9159" s="756" t="s">
        <v>1067</v>
      </c>
      <c r="B9159" s="756" t="s">
        <v>1063</v>
      </c>
      <c r="C9159" s="757">
        <v>2030</v>
      </c>
      <c r="D9159" s="756" t="s">
        <v>1045</v>
      </c>
      <c r="E9159" s="756" t="s">
        <v>1042</v>
      </c>
      <c r="F9159" s="756" t="s">
        <v>1054</v>
      </c>
      <c r="G9159" s="757">
        <v>6</v>
      </c>
      <c r="H9159" s="756">
        <v>6.74</v>
      </c>
      <c r="I9159" s="756" t="s">
        <v>667</v>
      </c>
      <c r="J9159" s="756"/>
      <c r="K9159" s="756"/>
      <c r="L9159" s="756">
        <v>19.964481769129002</v>
      </c>
      <c r="M9159" s="756">
        <v>1020.5446846749505</v>
      </c>
      <c r="N9159" s="756">
        <v>1259.7404061655486</v>
      </c>
      <c r="O9159" s="756">
        <v>186376</v>
      </c>
      <c r="P9159" s="756"/>
      <c r="Q9159" s="756">
        <v>10000</v>
      </c>
      <c r="R9159" s="756"/>
      <c r="S9159" s="756">
        <v>7692.3308999999999</v>
      </c>
      <c r="T9159" s="756">
        <v>403.2</v>
      </c>
      <c r="U9159" s="756">
        <v>0</v>
      </c>
      <c r="V9159" s="756">
        <v>1522</v>
      </c>
      <c r="W9159" s="756">
        <v>1658</v>
      </c>
      <c r="X9159" s="756">
        <v>2142.518</v>
      </c>
      <c r="Y9159" s="756"/>
      <c r="Z9159" s="756"/>
      <c r="AA9159" s="756">
        <v>51.118015328251815</v>
      </c>
      <c r="AB9159" s="756">
        <v>63.099078716478743</v>
      </c>
      <c r="AC9159" s="756"/>
      <c r="AD9159" s="756"/>
      <c r="AE9159" s="756"/>
      <c r="AF9159" s="756"/>
      <c r="AG9159" s="756"/>
      <c r="AH9159" s="756"/>
      <c r="AI9159" s="756"/>
      <c r="AJ9159" s="756"/>
      <c r="AK9159" s="756"/>
      <c r="AL9159" s="756"/>
      <c r="AM9159" s="756"/>
      <c r="AN9159" s="756"/>
      <c r="AO9159" s="756"/>
      <c r="AP9159" s="756">
        <v>39.370220670407747</v>
      </c>
      <c r="AQ9159" s="756"/>
      <c r="AR9159" s="756">
        <v>39.95140971262709</v>
      </c>
      <c r="AS9159" s="756"/>
      <c r="AT9159" s="756">
        <v>2214.8825999999999</v>
      </c>
      <c r="AU9159" s="756">
        <v>15533</v>
      </c>
      <c r="AV9159" s="756"/>
      <c r="AW9159" s="756">
        <v>205.83779999999999</v>
      </c>
      <c r="AX9159" s="756">
        <v>111.5442</v>
      </c>
      <c r="AY9159" s="756">
        <v>50</v>
      </c>
      <c r="AZ9159" s="756"/>
      <c r="BA9159" s="756">
        <v>21076.531299999999</v>
      </c>
    </row>
    <row r="9160" spans="1:53" hidden="1">
      <c r="A9160" s="756" t="s">
        <v>1067</v>
      </c>
      <c r="B9160" s="756" t="s">
        <v>1063</v>
      </c>
      <c r="C9160" s="757">
        <v>2030</v>
      </c>
      <c r="D9160" s="756" t="s">
        <v>1045</v>
      </c>
      <c r="E9160" s="756" t="s">
        <v>1042</v>
      </c>
      <c r="F9160" s="756" t="s">
        <v>1054</v>
      </c>
      <c r="G9160" s="757">
        <v>8</v>
      </c>
      <c r="H9160" s="756">
        <v>6.72</v>
      </c>
      <c r="I9160" s="756" t="s">
        <v>667</v>
      </c>
      <c r="J9160" s="756"/>
      <c r="K9160" s="756"/>
      <c r="L9160" s="756">
        <v>19.964481769129002</v>
      </c>
      <c r="M9160" s="756">
        <v>1053.0417347767225</v>
      </c>
      <c r="N9160" s="756">
        <v>1273.1974926289392</v>
      </c>
      <c r="O9160" s="756">
        <v>186376</v>
      </c>
      <c r="P9160" s="756"/>
      <c r="Q9160" s="756">
        <v>10000</v>
      </c>
      <c r="R9160" s="756"/>
      <c r="S9160" s="756">
        <v>7692.3308999999999</v>
      </c>
      <c r="T9160" s="756">
        <v>403.2</v>
      </c>
      <c r="U9160" s="756">
        <v>0</v>
      </c>
      <c r="V9160" s="756">
        <v>1537</v>
      </c>
      <c r="W9160" s="756">
        <v>1673</v>
      </c>
      <c r="X9160" s="756">
        <v>2160.8780000000002</v>
      </c>
      <c r="Y9160" s="756"/>
      <c r="Z9160" s="756"/>
      <c r="AA9160" s="756">
        <v>52.745758562007865</v>
      </c>
      <c r="AB9160" s="756">
        <v>63.773130095550222</v>
      </c>
      <c r="AC9160" s="756"/>
      <c r="AD9160" s="756"/>
      <c r="AE9160" s="756"/>
      <c r="AF9160" s="756"/>
      <c r="AG9160" s="756"/>
      <c r="AH9160" s="756"/>
      <c r="AI9160" s="756"/>
      <c r="AJ9160" s="756"/>
      <c r="AK9160" s="756"/>
      <c r="AL9160" s="756"/>
      <c r="AM9160" s="756"/>
      <c r="AN9160" s="756"/>
      <c r="AO9160" s="756"/>
      <c r="AP9160" s="756">
        <v>40.133025023448596</v>
      </c>
      <c r="AQ9160" s="756"/>
      <c r="AR9160" s="756">
        <v>40.641064379874123</v>
      </c>
      <c r="AS9160" s="756"/>
      <c r="AT9160" s="756">
        <v>2214.8825999999999</v>
      </c>
      <c r="AU9160" s="756">
        <v>15533</v>
      </c>
      <c r="AV9160" s="756"/>
      <c r="AW9160" s="756">
        <v>205.83779999999999</v>
      </c>
      <c r="AX9160" s="756">
        <v>111.5442</v>
      </c>
      <c r="AY9160" s="756">
        <v>50</v>
      </c>
      <c r="AZ9160" s="756"/>
      <c r="BA9160" s="756">
        <v>21292.4313</v>
      </c>
    </row>
    <row r="9161" spans="1:53" hidden="1">
      <c r="A9161" s="756" t="s">
        <v>1067</v>
      </c>
      <c r="B9161" s="756" t="s">
        <v>1063</v>
      </c>
      <c r="C9161" s="757">
        <v>2030</v>
      </c>
      <c r="D9161" s="756" t="s">
        <v>1045</v>
      </c>
      <c r="E9161" s="756" t="s">
        <v>1042</v>
      </c>
      <c r="F9161" s="756" t="s">
        <v>1055</v>
      </c>
      <c r="G9161" s="757">
        <v>5</v>
      </c>
      <c r="H9161" s="756">
        <v>8.32</v>
      </c>
      <c r="I9161" s="756" t="s">
        <v>667</v>
      </c>
      <c r="J9161" s="756"/>
      <c r="K9161" s="756"/>
      <c r="L9161" s="756">
        <v>19.964481769129002</v>
      </c>
      <c r="M9161" s="756">
        <v>1010.4215840910849</v>
      </c>
      <c r="N9161" s="756">
        <v>1261.9747687681913</v>
      </c>
      <c r="O9161" s="756">
        <v>186376</v>
      </c>
      <c r="P9161" s="756"/>
      <c r="Q9161" s="756">
        <v>10000</v>
      </c>
      <c r="R9161" s="756"/>
      <c r="S9161" s="756">
        <v>7692.3308999999999</v>
      </c>
      <c r="T9161" s="756">
        <v>403.2</v>
      </c>
      <c r="U9161" s="756">
        <v>0</v>
      </c>
      <c r="V9161" s="756">
        <v>1490</v>
      </c>
      <c r="W9161" s="756">
        <v>1626</v>
      </c>
      <c r="X9161" s="756">
        <v>2103.35</v>
      </c>
      <c r="Y9161" s="756"/>
      <c r="Z9161" s="756"/>
      <c r="AA9161" s="756">
        <v>50.610959813107669</v>
      </c>
      <c r="AB9161" s="756">
        <v>63.210995601144255</v>
      </c>
      <c r="AC9161" s="756"/>
      <c r="AD9161" s="756"/>
      <c r="AE9161" s="756"/>
      <c r="AF9161" s="756"/>
      <c r="AG9161" s="756"/>
      <c r="AH9161" s="756"/>
      <c r="AI9161" s="756"/>
      <c r="AJ9161" s="756"/>
      <c r="AK9161" s="756"/>
      <c r="AL9161" s="756"/>
      <c r="AM9161" s="756"/>
      <c r="AN9161" s="756"/>
      <c r="AO9161" s="756"/>
      <c r="AP9161" s="756">
        <v>39.202439929991634</v>
      </c>
      <c r="AQ9161" s="756"/>
      <c r="AR9161" s="756">
        <v>39.828782968762347</v>
      </c>
      <c r="AS9161" s="756"/>
      <c r="AT9161" s="756">
        <v>2214.8825999999999</v>
      </c>
      <c r="AU9161" s="756">
        <v>15533</v>
      </c>
      <c r="AV9161" s="756"/>
      <c r="AW9161" s="756">
        <v>205.83779999999999</v>
      </c>
      <c r="AX9161" s="756">
        <v>111.5442</v>
      </c>
      <c r="AY9161" s="756">
        <v>50</v>
      </c>
      <c r="AZ9161" s="756"/>
      <c r="BA9161" s="756">
        <v>20549.770199999999</v>
      </c>
    </row>
    <row r="9162" spans="1:53" hidden="1">
      <c r="A9162" s="756" t="s">
        <v>1067</v>
      </c>
      <c r="B9162" s="756" t="s">
        <v>1063</v>
      </c>
      <c r="C9162" s="757">
        <v>2030</v>
      </c>
      <c r="D9162" s="756" t="s">
        <v>1045</v>
      </c>
      <c r="E9162" s="756" t="s">
        <v>1042</v>
      </c>
      <c r="F9162" s="756" t="s">
        <v>1055</v>
      </c>
      <c r="G9162" s="757">
        <v>6</v>
      </c>
      <c r="H9162" s="756">
        <v>8.18</v>
      </c>
      <c r="I9162" s="756" t="s">
        <v>667</v>
      </c>
      <c r="J9162" s="756"/>
      <c r="K9162" s="756"/>
      <c r="L9162" s="756">
        <v>19.964481769129002</v>
      </c>
      <c r="M9162" s="756">
        <v>1024.9103653724119</v>
      </c>
      <c r="N9162" s="756">
        <v>1279.6158679119615</v>
      </c>
      <c r="O9162" s="756">
        <v>186376</v>
      </c>
      <c r="P9162" s="756"/>
      <c r="Q9162" s="756">
        <v>10000</v>
      </c>
      <c r="R9162" s="756"/>
      <c r="S9162" s="756">
        <v>7692.3308999999999</v>
      </c>
      <c r="T9162" s="756">
        <v>403.2</v>
      </c>
      <c r="U9162" s="756">
        <v>0</v>
      </c>
      <c r="V9162" s="756">
        <v>1497</v>
      </c>
      <c r="W9162" s="756">
        <v>1633</v>
      </c>
      <c r="X9162" s="756">
        <v>2111.9180000000001</v>
      </c>
      <c r="Y9162" s="756"/>
      <c r="Z9162" s="756"/>
      <c r="AA9162" s="756">
        <v>51.336687706014644</v>
      </c>
      <c r="AB9162" s="756">
        <v>64.094619797105523</v>
      </c>
      <c r="AC9162" s="756"/>
      <c r="AD9162" s="756"/>
      <c r="AE9162" s="756"/>
      <c r="AF9162" s="756"/>
      <c r="AG9162" s="756"/>
      <c r="AH9162" s="756"/>
      <c r="AI9162" s="756"/>
      <c r="AJ9162" s="756"/>
      <c r="AK9162" s="756"/>
      <c r="AL9162" s="756"/>
      <c r="AM9162" s="756"/>
      <c r="AN9162" s="756"/>
      <c r="AO9162" s="756"/>
      <c r="AP9162" s="756">
        <v>39.677269774985199</v>
      </c>
      <c r="AQ9162" s="756"/>
      <c r="AR9162" s="756">
        <v>40.310866880155146</v>
      </c>
      <c r="AS9162" s="756"/>
      <c r="AT9162" s="756">
        <v>2214.8825999999999</v>
      </c>
      <c r="AU9162" s="756">
        <v>15533</v>
      </c>
      <c r="AV9162" s="756"/>
      <c r="AW9162" s="756">
        <v>205.83779999999999</v>
      </c>
      <c r="AX9162" s="756">
        <v>111.5442</v>
      </c>
      <c r="AY9162" s="756">
        <v>50</v>
      </c>
      <c r="AZ9162" s="756"/>
      <c r="BA9162" s="756">
        <v>20606.061000000002</v>
      </c>
    </row>
    <row r="9163" spans="1:53" hidden="1">
      <c r="A9163" s="756" t="s">
        <v>1067</v>
      </c>
      <c r="B9163" s="756" t="s">
        <v>1063</v>
      </c>
      <c r="C9163" s="757">
        <v>2030</v>
      </c>
      <c r="D9163" s="756" t="s">
        <v>1045</v>
      </c>
      <c r="E9163" s="756" t="s">
        <v>1042</v>
      </c>
      <c r="F9163" s="756" t="s">
        <v>1055</v>
      </c>
      <c r="G9163" s="757">
        <v>7</v>
      </c>
      <c r="H9163" s="756">
        <v>8.24</v>
      </c>
      <c r="I9163" s="756" t="s">
        <v>667</v>
      </c>
      <c r="J9163" s="756"/>
      <c r="K9163" s="756"/>
      <c r="L9163" s="756">
        <v>19.964481769129002</v>
      </c>
      <c r="M9163" s="756">
        <v>1025.1341058468645</v>
      </c>
      <c r="N9163" s="756">
        <v>1299.0855129089621</v>
      </c>
      <c r="O9163" s="756">
        <v>186376</v>
      </c>
      <c r="P9163" s="756"/>
      <c r="Q9163" s="756">
        <v>10000</v>
      </c>
      <c r="R9163" s="756"/>
      <c r="S9163" s="756">
        <v>7692.3308999999999</v>
      </c>
      <c r="T9163" s="756">
        <v>403.2</v>
      </c>
      <c r="U9163" s="756">
        <v>0</v>
      </c>
      <c r="V9163" s="756">
        <v>1521</v>
      </c>
      <c r="W9163" s="756">
        <v>1657</v>
      </c>
      <c r="X9163" s="756">
        <v>2141.2939999999999</v>
      </c>
      <c r="Y9163" s="756"/>
      <c r="Z9163" s="756"/>
      <c r="AA9163" s="756">
        <v>51.347894632251545</v>
      </c>
      <c r="AB9163" s="756">
        <v>65.069833941412483</v>
      </c>
      <c r="AC9163" s="756"/>
      <c r="AD9163" s="756"/>
      <c r="AE9163" s="756"/>
      <c r="AF9163" s="756"/>
      <c r="AG9163" s="756"/>
      <c r="AH9163" s="756"/>
      <c r="AI9163" s="756"/>
      <c r="AJ9163" s="756"/>
      <c r="AK9163" s="756"/>
      <c r="AL9163" s="756"/>
      <c r="AM9163" s="756"/>
      <c r="AN9163" s="756"/>
      <c r="AO9163" s="756"/>
      <c r="AP9163" s="756">
        <v>39.897188061963242</v>
      </c>
      <c r="AQ9163" s="756"/>
      <c r="AR9163" s="756">
        <v>40.59668791970077</v>
      </c>
      <c r="AS9163" s="756"/>
      <c r="AT9163" s="756">
        <v>2214.8825999999999</v>
      </c>
      <c r="AU9163" s="756">
        <v>15533</v>
      </c>
      <c r="AV9163" s="756"/>
      <c r="AW9163" s="756">
        <v>205.83779999999999</v>
      </c>
      <c r="AX9163" s="756">
        <v>111.5442</v>
      </c>
      <c r="AY9163" s="756">
        <v>50</v>
      </c>
      <c r="AZ9163" s="756"/>
      <c r="BA9163" s="756">
        <v>20662.3518</v>
      </c>
    </row>
    <row r="9164" spans="1:53" hidden="1">
      <c r="A9164" s="756" t="s">
        <v>1067</v>
      </c>
      <c r="B9164" s="756" t="s">
        <v>1063</v>
      </c>
      <c r="C9164" s="757">
        <v>2030</v>
      </c>
      <c r="D9164" s="756" t="s">
        <v>1045</v>
      </c>
      <c r="E9164" s="756" t="s">
        <v>1043</v>
      </c>
      <c r="F9164" s="756" t="s">
        <v>1049</v>
      </c>
      <c r="G9164" s="757">
        <v>5</v>
      </c>
      <c r="H9164" s="756">
        <v>6.91</v>
      </c>
      <c r="I9164" s="756" t="s">
        <v>667</v>
      </c>
      <c r="J9164" s="756"/>
      <c r="K9164" s="756"/>
      <c r="L9164" s="756">
        <v>19.964481769129002</v>
      </c>
      <c r="M9164" s="756">
        <v>762.76038529413086</v>
      </c>
      <c r="N9164" s="756">
        <v>1028.9526955745905</v>
      </c>
      <c r="O9164" s="756">
        <v>206722</v>
      </c>
      <c r="P9164" s="756"/>
      <c r="Q9164" s="756">
        <v>10000</v>
      </c>
      <c r="R9164" s="756"/>
      <c r="S9164" s="756">
        <v>7692.3308999999999</v>
      </c>
      <c r="T9164" s="756">
        <v>403.2</v>
      </c>
      <c r="U9164" s="756">
        <v>0</v>
      </c>
      <c r="V9164" s="756">
        <v>1694</v>
      </c>
      <c r="W9164" s="756">
        <v>1830</v>
      </c>
      <c r="X9164" s="756">
        <v>2353.0459999999998</v>
      </c>
      <c r="Y9164" s="756"/>
      <c r="Z9164" s="756"/>
      <c r="AA9164" s="756">
        <v>38.205869525122694</v>
      </c>
      <c r="AB9164" s="756">
        <v>51.539163795831946</v>
      </c>
      <c r="AC9164" s="756"/>
      <c r="AD9164" s="756"/>
      <c r="AE9164" s="756"/>
      <c r="AF9164" s="756"/>
      <c r="AG9164" s="756"/>
      <c r="AH9164" s="756"/>
      <c r="AI9164" s="756"/>
      <c r="AJ9164" s="756"/>
      <c r="AK9164" s="756"/>
      <c r="AL9164" s="756"/>
      <c r="AM9164" s="756"/>
      <c r="AN9164" s="756"/>
      <c r="AO9164" s="756"/>
      <c r="AP9164" s="756">
        <v>31.556677376712489</v>
      </c>
      <c r="AQ9164" s="756"/>
      <c r="AR9164" s="756">
        <v>32.308821062071594</v>
      </c>
      <c r="AS9164" s="756"/>
      <c r="AT9164" s="756">
        <v>2289.7248</v>
      </c>
      <c r="AU9164" s="756">
        <v>17076</v>
      </c>
      <c r="AV9164" s="756"/>
      <c r="AW9164" s="756">
        <v>205.83779999999999</v>
      </c>
      <c r="AX9164" s="756">
        <v>111.5442</v>
      </c>
      <c r="AY9164" s="756">
        <v>50</v>
      </c>
      <c r="AZ9164" s="756"/>
      <c r="BA9164" s="756">
        <v>22822.820299999999</v>
      </c>
    </row>
    <row r="9165" spans="1:53" hidden="1">
      <c r="A9165" s="756" t="s">
        <v>1067</v>
      </c>
      <c r="B9165" s="756" t="s">
        <v>1063</v>
      </c>
      <c r="C9165" s="757">
        <v>2030</v>
      </c>
      <c r="D9165" s="756" t="s">
        <v>1045</v>
      </c>
      <c r="E9165" s="756" t="s">
        <v>1043</v>
      </c>
      <c r="F9165" s="756" t="s">
        <v>1049</v>
      </c>
      <c r="G9165" s="757">
        <v>6</v>
      </c>
      <c r="H9165" s="756">
        <v>7.11</v>
      </c>
      <c r="I9165" s="756" t="s">
        <v>667</v>
      </c>
      <c r="J9165" s="756"/>
      <c r="K9165" s="756"/>
      <c r="L9165" s="756">
        <v>19.964481769129002</v>
      </c>
      <c r="M9165" s="756">
        <v>827.2441799780355</v>
      </c>
      <c r="N9165" s="756">
        <v>1040.696388108795</v>
      </c>
      <c r="O9165" s="756">
        <v>206722</v>
      </c>
      <c r="P9165" s="756"/>
      <c r="Q9165" s="756">
        <v>10000</v>
      </c>
      <c r="R9165" s="756"/>
      <c r="S9165" s="756">
        <v>7692.3308999999999</v>
      </c>
      <c r="T9165" s="756">
        <v>403.2</v>
      </c>
      <c r="U9165" s="756">
        <v>0</v>
      </c>
      <c r="V9165" s="756">
        <v>1686</v>
      </c>
      <c r="W9165" s="756">
        <v>1822</v>
      </c>
      <c r="X9165" s="756">
        <v>2343.2539999999999</v>
      </c>
      <c r="Y9165" s="756"/>
      <c r="Z9165" s="756"/>
      <c r="AA9165" s="756">
        <v>41.435795323154331</v>
      </c>
      <c r="AB9165" s="756">
        <v>52.127393065934854</v>
      </c>
      <c r="AC9165" s="756"/>
      <c r="AD9165" s="756"/>
      <c r="AE9165" s="756"/>
      <c r="AF9165" s="756"/>
      <c r="AG9165" s="756"/>
      <c r="AH9165" s="756"/>
      <c r="AI9165" s="756"/>
      <c r="AJ9165" s="756"/>
      <c r="AK9165" s="756"/>
      <c r="AL9165" s="756"/>
      <c r="AM9165" s="756"/>
      <c r="AN9165" s="756"/>
      <c r="AO9165" s="756"/>
      <c r="AP9165" s="756">
        <v>33.047288071958967</v>
      </c>
      <c r="AQ9165" s="756"/>
      <c r="AR9165" s="756">
        <v>33.588637999488853</v>
      </c>
      <c r="AS9165" s="756"/>
      <c r="AT9165" s="756">
        <v>2289.7248</v>
      </c>
      <c r="AU9165" s="756">
        <v>17076</v>
      </c>
      <c r="AV9165" s="756"/>
      <c r="AW9165" s="756">
        <v>205.83779999999999</v>
      </c>
      <c r="AX9165" s="756">
        <v>111.5442</v>
      </c>
      <c r="AY9165" s="756">
        <v>50</v>
      </c>
      <c r="AZ9165" s="756"/>
      <c r="BA9165" s="756">
        <v>22932.477699999999</v>
      </c>
    </row>
    <row r="9166" spans="1:53" hidden="1">
      <c r="A9166" s="756" t="s">
        <v>1067</v>
      </c>
      <c r="B9166" s="756" t="s">
        <v>1063</v>
      </c>
      <c r="C9166" s="757">
        <v>2030</v>
      </c>
      <c r="D9166" s="756" t="s">
        <v>1045</v>
      </c>
      <c r="E9166" s="756" t="s">
        <v>1043</v>
      </c>
      <c r="F9166" s="756" t="s">
        <v>1049</v>
      </c>
      <c r="G9166" s="757">
        <v>8</v>
      </c>
      <c r="H9166" s="756">
        <v>6.98</v>
      </c>
      <c r="I9166" s="756" t="s">
        <v>667</v>
      </c>
      <c r="J9166" s="756"/>
      <c r="K9166" s="756"/>
      <c r="L9166" s="756">
        <v>19.964481769129002</v>
      </c>
      <c r="M9166" s="756">
        <v>866.61640468439225</v>
      </c>
      <c r="N9166" s="756">
        <v>1110.8590145159596</v>
      </c>
      <c r="O9166" s="756">
        <v>206722</v>
      </c>
      <c r="P9166" s="756"/>
      <c r="Q9166" s="756">
        <v>10000</v>
      </c>
      <c r="R9166" s="756"/>
      <c r="S9166" s="756">
        <v>7692.3308999999999</v>
      </c>
      <c r="T9166" s="756">
        <v>403.2</v>
      </c>
      <c r="U9166" s="756">
        <v>0</v>
      </c>
      <c r="V9166" s="756">
        <v>1703</v>
      </c>
      <c r="W9166" s="756">
        <v>1839</v>
      </c>
      <c r="X9166" s="756">
        <v>2364.0619999999999</v>
      </c>
      <c r="Y9166" s="756"/>
      <c r="Z9166" s="756"/>
      <c r="AA9166" s="756">
        <v>43.407908858474883</v>
      </c>
      <c r="AB9166" s="756">
        <v>55.641765602492811</v>
      </c>
      <c r="AC9166" s="756"/>
      <c r="AD9166" s="756"/>
      <c r="AE9166" s="756"/>
      <c r="AF9166" s="756"/>
      <c r="AG9166" s="756"/>
      <c r="AH9166" s="756"/>
      <c r="AI9166" s="756"/>
      <c r="AJ9166" s="756"/>
      <c r="AK9166" s="756"/>
      <c r="AL9166" s="756"/>
      <c r="AM9166" s="756"/>
      <c r="AN9166" s="756"/>
      <c r="AO9166" s="756"/>
      <c r="AP9166" s="756">
        <v>34.656935335158572</v>
      </c>
      <c r="AQ9166" s="756"/>
      <c r="AR9166" s="756">
        <v>35.297054382709831</v>
      </c>
      <c r="AS9166" s="756"/>
      <c r="AT9166" s="756">
        <v>2289.7248</v>
      </c>
      <c r="AU9166" s="756">
        <v>17076</v>
      </c>
      <c r="AV9166" s="756"/>
      <c r="AW9166" s="756">
        <v>205.83779999999999</v>
      </c>
      <c r="AX9166" s="756">
        <v>111.5442</v>
      </c>
      <c r="AY9166" s="756">
        <v>50</v>
      </c>
      <c r="AZ9166" s="756"/>
      <c r="BA9166" s="756">
        <v>23151.792600000001</v>
      </c>
    </row>
    <row r="9167" spans="1:53" hidden="1">
      <c r="A9167" s="756" t="s">
        <v>1067</v>
      </c>
      <c r="B9167" s="756" t="s">
        <v>1063</v>
      </c>
      <c r="C9167" s="757">
        <v>2030</v>
      </c>
      <c r="D9167" s="756" t="s">
        <v>1045</v>
      </c>
      <c r="E9167" s="756" t="s">
        <v>1043</v>
      </c>
      <c r="F9167" s="756" t="s">
        <v>1050</v>
      </c>
      <c r="G9167" s="757">
        <v>6</v>
      </c>
      <c r="H9167" s="756">
        <v>6.84</v>
      </c>
      <c r="I9167" s="756" t="s">
        <v>667</v>
      </c>
      <c r="J9167" s="756"/>
      <c r="K9167" s="756"/>
      <c r="L9167" s="756">
        <v>19.964481769129002</v>
      </c>
      <c r="M9167" s="756">
        <v>888.25435755070566</v>
      </c>
      <c r="N9167" s="756">
        <v>1118.5323373897329</v>
      </c>
      <c r="O9167" s="756">
        <v>206722</v>
      </c>
      <c r="P9167" s="756"/>
      <c r="Q9167" s="756">
        <v>10000</v>
      </c>
      <c r="R9167" s="756"/>
      <c r="S9167" s="756">
        <v>7692.3308999999999</v>
      </c>
      <c r="T9167" s="756">
        <v>403.2</v>
      </c>
      <c r="U9167" s="756">
        <v>0</v>
      </c>
      <c r="V9167" s="756">
        <v>1686</v>
      </c>
      <c r="W9167" s="756">
        <v>1822</v>
      </c>
      <c r="X9167" s="756">
        <v>2343.2539999999999</v>
      </c>
      <c r="Y9167" s="756"/>
      <c r="Z9167" s="756"/>
      <c r="AA9167" s="756">
        <v>44.491731274976416</v>
      </c>
      <c r="AB9167" s="756">
        <v>56.026114315655818</v>
      </c>
      <c r="AC9167" s="756"/>
      <c r="AD9167" s="756"/>
      <c r="AE9167" s="756"/>
      <c r="AF9167" s="756"/>
      <c r="AG9167" s="756"/>
      <c r="AH9167" s="756"/>
      <c r="AI9167" s="756"/>
      <c r="AJ9167" s="756"/>
      <c r="AK9167" s="756"/>
      <c r="AL9167" s="756"/>
      <c r="AM9167" s="756"/>
      <c r="AN9167" s="756"/>
      <c r="AO9167" s="756"/>
      <c r="AP9167" s="756">
        <v>35.181087529978356</v>
      </c>
      <c r="AQ9167" s="756"/>
      <c r="AR9167" s="756">
        <v>35.765305448401442</v>
      </c>
      <c r="AS9167" s="756"/>
      <c r="AT9167" s="756">
        <v>2289.7248</v>
      </c>
      <c r="AU9167" s="756">
        <v>17076</v>
      </c>
      <c r="AV9167" s="756"/>
      <c r="AW9167" s="756">
        <v>205.83779999999999</v>
      </c>
      <c r="AX9167" s="756">
        <v>111.5442</v>
      </c>
      <c r="AY9167" s="756">
        <v>50</v>
      </c>
      <c r="AZ9167" s="756"/>
      <c r="BA9167" s="756">
        <v>22932.477699999999</v>
      </c>
    </row>
    <row r="9168" spans="1:53" hidden="1">
      <c r="A9168" s="756" t="s">
        <v>1067</v>
      </c>
      <c r="B9168" s="756" t="s">
        <v>1063</v>
      </c>
      <c r="C9168" s="757">
        <v>2030</v>
      </c>
      <c r="D9168" s="756" t="s">
        <v>1045</v>
      </c>
      <c r="E9168" s="756" t="s">
        <v>1043</v>
      </c>
      <c r="F9168" s="756" t="s">
        <v>1050</v>
      </c>
      <c r="G9168" s="757">
        <v>7</v>
      </c>
      <c r="H9168" s="756">
        <v>7.14</v>
      </c>
      <c r="I9168" s="756" t="s">
        <v>667</v>
      </c>
      <c r="J9168" s="756"/>
      <c r="K9168" s="756"/>
      <c r="L9168" s="756">
        <v>19.964481769129002</v>
      </c>
      <c r="M9168" s="756">
        <v>836.54303234404858</v>
      </c>
      <c r="N9168" s="756">
        <v>1069.1044331261535</v>
      </c>
      <c r="O9168" s="756">
        <v>206722</v>
      </c>
      <c r="P9168" s="756"/>
      <c r="Q9168" s="756">
        <v>10000</v>
      </c>
      <c r="R9168" s="756"/>
      <c r="S9168" s="756">
        <v>7692.3308999999999</v>
      </c>
      <c r="T9168" s="756">
        <v>403.2</v>
      </c>
      <c r="U9168" s="756">
        <v>0</v>
      </c>
      <c r="V9168" s="756">
        <v>1694</v>
      </c>
      <c r="W9168" s="756">
        <v>1830</v>
      </c>
      <c r="X9168" s="756">
        <v>2353.0459999999998</v>
      </c>
      <c r="Y9168" s="756"/>
      <c r="Z9168" s="756"/>
      <c r="AA9168" s="756">
        <v>41.901565107583124</v>
      </c>
      <c r="AB9168" s="756">
        <v>53.55032231386437</v>
      </c>
      <c r="AC9168" s="756"/>
      <c r="AD9168" s="756"/>
      <c r="AE9168" s="756"/>
      <c r="AF9168" s="756"/>
      <c r="AG9168" s="756"/>
      <c r="AH9168" s="756"/>
      <c r="AI9168" s="756"/>
      <c r="AJ9168" s="756"/>
      <c r="AK9168" s="756"/>
      <c r="AL9168" s="756"/>
      <c r="AM9168" s="756"/>
      <c r="AN9168" s="756"/>
      <c r="AO9168" s="756"/>
      <c r="AP9168" s="756">
        <v>33.566553807951067</v>
      </c>
      <c r="AQ9168" s="756"/>
      <c r="AR9168" s="756">
        <v>34.173985087633184</v>
      </c>
      <c r="AS9168" s="756"/>
      <c r="AT9168" s="756">
        <v>2289.7248</v>
      </c>
      <c r="AU9168" s="756">
        <v>17076</v>
      </c>
      <c r="AV9168" s="756"/>
      <c r="AW9168" s="756">
        <v>205.83779999999999</v>
      </c>
      <c r="AX9168" s="756">
        <v>111.5442</v>
      </c>
      <c r="AY9168" s="756">
        <v>50</v>
      </c>
      <c r="AZ9168" s="756"/>
      <c r="BA9168" s="756">
        <v>23042.135200000001</v>
      </c>
    </row>
    <row r="9169" spans="1:53" hidden="1">
      <c r="A9169" s="756" t="s">
        <v>1067</v>
      </c>
      <c r="B9169" s="756" t="s">
        <v>1063</v>
      </c>
      <c r="C9169" s="757">
        <v>2030</v>
      </c>
      <c r="D9169" s="756" t="s">
        <v>1045</v>
      </c>
      <c r="E9169" s="756" t="s">
        <v>1043</v>
      </c>
      <c r="F9169" s="756" t="s">
        <v>1050</v>
      </c>
      <c r="G9169" s="757">
        <v>8</v>
      </c>
      <c r="H9169" s="756">
        <v>6.81</v>
      </c>
      <c r="I9169" s="756" t="s">
        <v>667</v>
      </c>
      <c r="J9169" s="756"/>
      <c r="K9169" s="756"/>
      <c r="L9169" s="756">
        <v>19.964481769129002</v>
      </c>
      <c r="M9169" s="756">
        <v>883.72432384796502</v>
      </c>
      <c r="N9169" s="756">
        <v>1124.1823020356499</v>
      </c>
      <c r="O9169" s="756">
        <v>206722</v>
      </c>
      <c r="P9169" s="756"/>
      <c r="Q9169" s="756">
        <v>10000</v>
      </c>
      <c r="R9169" s="756"/>
      <c r="S9169" s="756">
        <v>7692.3308999999999</v>
      </c>
      <c r="T9169" s="756">
        <v>403.2</v>
      </c>
      <c r="U9169" s="756">
        <v>0</v>
      </c>
      <c r="V9169" s="756">
        <v>1703</v>
      </c>
      <c r="W9169" s="756">
        <v>1839</v>
      </c>
      <c r="X9169" s="756">
        <v>2364.0619999999999</v>
      </c>
      <c r="Y9169" s="756"/>
      <c r="Z9169" s="756"/>
      <c r="AA9169" s="756">
        <v>44.264826627162833</v>
      </c>
      <c r="AB9169" s="756">
        <v>56.309115132485367</v>
      </c>
      <c r="AC9169" s="756"/>
      <c r="AD9169" s="756"/>
      <c r="AE9169" s="756"/>
      <c r="AF9169" s="756"/>
      <c r="AG9169" s="756"/>
      <c r="AH9169" s="756"/>
      <c r="AI9169" s="756"/>
      <c r="AJ9169" s="756"/>
      <c r="AK9169" s="756"/>
      <c r="AL9169" s="756"/>
      <c r="AM9169" s="756"/>
      <c r="AN9169" s="756"/>
      <c r="AO9169" s="756"/>
      <c r="AP9169" s="756">
        <v>35.154796898653316</v>
      </c>
      <c r="AQ9169" s="756"/>
      <c r="AR9169" s="756">
        <v>35.776459022206154</v>
      </c>
      <c r="AS9169" s="756"/>
      <c r="AT9169" s="756">
        <v>2289.7248</v>
      </c>
      <c r="AU9169" s="756">
        <v>17076</v>
      </c>
      <c r="AV9169" s="756"/>
      <c r="AW9169" s="756">
        <v>205.83779999999999</v>
      </c>
      <c r="AX9169" s="756">
        <v>111.5442</v>
      </c>
      <c r="AY9169" s="756">
        <v>50</v>
      </c>
      <c r="AZ9169" s="756"/>
      <c r="BA9169" s="756">
        <v>23151.792600000001</v>
      </c>
    </row>
    <row r="9170" spans="1:53" hidden="1">
      <c r="A9170" s="756" t="s">
        <v>1067</v>
      </c>
      <c r="B9170" s="756" t="s">
        <v>1063</v>
      </c>
      <c r="C9170" s="757">
        <v>2030</v>
      </c>
      <c r="D9170" s="756" t="s">
        <v>1045</v>
      </c>
      <c r="E9170" s="756" t="s">
        <v>1043</v>
      </c>
      <c r="F9170" s="756" t="s">
        <v>1050</v>
      </c>
      <c r="G9170" s="757">
        <v>9</v>
      </c>
      <c r="H9170" s="756">
        <v>7.07</v>
      </c>
      <c r="I9170" s="756" t="s">
        <v>667</v>
      </c>
      <c r="J9170" s="756"/>
      <c r="K9170" s="756"/>
      <c r="L9170" s="756">
        <v>19.964481769129002</v>
      </c>
      <c r="M9170" s="756">
        <v>862.49390443068683</v>
      </c>
      <c r="N9170" s="756">
        <v>1113.1499341163694</v>
      </c>
      <c r="O9170" s="756">
        <v>206722</v>
      </c>
      <c r="P9170" s="756"/>
      <c r="Q9170" s="756">
        <v>10000</v>
      </c>
      <c r="R9170" s="756"/>
      <c r="S9170" s="756">
        <v>7692.3308999999999</v>
      </c>
      <c r="T9170" s="756">
        <v>403.2</v>
      </c>
      <c r="U9170" s="756">
        <v>0</v>
      </c>
      <c r="V9170" s="756">
        <v>1713</v>
      </c>
      <c r="W9170" s="756">
        <v>1849</v>
      </c>
      <c r="X9170" s="756">
        <v>2376.3020000000001</v>
      </c>
      <c r="Y9170" s="756"/>
      <c r="Z9170" s="756"/>
      <c r="AA9170" s="756">
        <v>43.20141713466883</v>
      </c>
      <c r="AB9170" s="756">
        <v>55.756515367993615</v>
      </c>
      <c r="AC9170" s="756"/>
      <c r="AD9170" s="756"/>
      <c r="AE9170" s="756"/>
      <c r="AF9170" s="756"/>
      <c r="AG9170" s="756"/>
      <c r="AH9170" s="756"/>
      <c r="AI9170" s="756"/>
      <c r="AJ9170" s="756"/>
      <c r="AK9170" s="756"/>
      <c r="AL9170" s="756"/>
      <c r="AM9170" s="756"/>
      <c r="AN9170" s="756"/>
      <c r="AO9170" s="756"/>
      <c r="AP9170" s="756">
        <v>34.598526357824461</v>
      </c>
      <c r="AQ9170" s="756"/>
      <c r="AR9170" s="756">
        <v>35.262655566392816</v>
      </c>
      <c r="AS9170" s="756"/>
      <c r="AT9170" s="756">
        <v>2289.7248</v>
      </c>
      <c r="AU9170" s="756">
        <v>17076</v>
      </c>
      <c r="AV9170" s="756"/>
      <c r="AW9170" s="756">
        <v>205.83779999999999</v>
      </c>
      <c r="AX9170" s="756">
        <v>111.5442</v>
      </c>
      <c r="AY9170" s="756">
        <v>50</v>
      </c>
      <c r="AZ9170" s="756"/>
      <c r="BA9170" s="756">
        <v>23261.45</v>
      </c>
    </row>
    <row r="9171" spans="1:53" hidden="1">
      <c r="A9171" s="756" t="s">
        <v>1067</v>
      </c>
      <c r="B9171" s="756" t="s">
        <v>1063</v>
      </c>
      <c r="C9171" s="757">
        <v>2030</v>
      </c>
      <c r="D9171" s="756" t="s">
        <v>1045</v>
      </c>
      <c r="E9171" s="756" t="s">
        <v>1043</v>
      </c>
      <c r="F9171" s="756" t="s">
        <v>1050</v>
      </c>
      <c r="G9171" s="757">
        <v>10</v>
      </c>
      <c r="H9171" s="756">
        <v>6.86</v>
      </c>
      <c r="I9171" s="756" t="s">
        <v>667</v>
      </c>
      <c r="J9171" s="756"/>
      <c r="K9171" s="756"/>
      <c r="L9171" s="756">
        <v>19.964481769129002</v>
      </c>
      <c r="M9171" s="756">
        <v>884.39005462791749</v>
      </c>
      <c r="N9171" s="756">
        <v>1135.8749726823369</v>
      </c>
      <c r="O9171" s="756">
        <v>206722</v>
      </c>
      <c r="P9171" s="756"/>
      <c r="Q9171" s="756">
        <v>10000</v>
      </c>
      <c r="R9171" s="756"/>
      <c r="S9171" s="756">
        <v>7692.3308999999999</v>
      </c>
      <c r="T9171" s="756">
        <v>403.2</v>
      </c>
      <c r="U9171" s="756">
        <v>0</v>
      </c>
      <c r="V9171" s="756">
        <v>1698</v>
      </c>
      <c r="W9171" s="756">
        <v>1834</v>
      </c>
      <c r="X9171" s="756">
        <v>2357.942</v>
      </c>
      <c r="Y9171" s="756"/>
      <c r="Z9171" s="756"/>
      <c r="AA9171" s="756">
        <v>44.298172385290947</v>
      </c>
      <c r="AB9171" s="756">
        <v>56.894788769633273</v>
      </c>
      <c r="AC9171" s="756"/>
      <c r="AD9171" s="756"/>
      <c r="AE9171" s="756"/>
      <c r="AF9171" s="756"/>
      <c r="AG9171" s="756"/>
      <c r="AH9171" s="756"/>
      <c r="AI9171" s="756"/>
      <c r="AJ9171" s="756"/>
      <c r="AK9171" s="756"/>
      <c r="AL9171" s="756"/>
      <c r="AM9171" s="756"/>
      <c r="AN9171" s="756"/>
      <c r="AO9171" s="756"/>
      <c r="AP9171" s="756">
        <v>35.300417242204112</v>
      </c>
      <c r="AQ9171" s="756"/>
      <c r="AR9171" s="756">
        <v>35.960917085795984</v>
      </c>
      <c r="AS9171" s="756"/>
      <c r="AT9171" s="756">
        <v>2289.7248</v>
      </c>
      <c r="AU9171" s="756">
        <v>17076</v>
      </c>
      <c r="AV9171" s="756"/>
      <c r="AW9171" s="756">
        <v>205.83779999999999</v>
      </c>
      <c r="AX9171" s="756">
        <v>111.5442</v>
      </c>
      <c r="AY9171" s="756">
        <v>50</v>
      </c>
      <c r="AZ9171" s="756"/>
      <c r="BA9171" s="756">
        <v>23151.792600000001</v>
      </c>
    </row>
    <row r="9172" spans="1:53" hidden="1">
      <c r="A9172" s="756" t="s">
        <v>1067</v>
      </c>
      <c r="B9172" s="756" t="s">
        <v>1063</v>
      </c>
      <c r="C9172" s="757">
        <v>2030</v>
      </c>
      <c r="D9172" s="756" t="s">
        <v>1045</v>
      </c>
      <c r="E9172" s="756" t="s">
        <v>1043</v>
      </c>
      <c r="F9172" s="756" t="s">
        <v>1051</v>
      </c>
      <c r="G9172" s="757">
        <v>8</v>
      </c>
      <c r="H9172" s="756">
        <v>6.74</v>
      </c>
      <c r="I9172" s="756" t="s">
        <v>667</v>
      </c>
      <c r="J9172" s="756"/>
      <c r="K9172" s="756"/>
      <c r="L9172" s="756">
        <v>19.964481769129002</v>
      </c>
      <c r="M9172" s="756">
        <v>893.18769606530043</v>
      </c>
      <c r="N9172" s="756">
        <v>1136.3697396339455</v>
      </c>
      <c r="O9172" s="756">
        <v>206722</v>
      </c>
      <c r="P9172" s="756"/>
      <c r="Q9172" s="756">
        <v>10000</v>
      </c>
      <c r="R9172" s="756"/>
      <c r="S9172" s="756">
        <v>7692.3308999999999</v>
      </c>
      <c r="T9172" s="756">
        <v>403.2</v>
      </c>
      <c r="U9172" s="756">
        <v>0</v>
      </c>
      <c r="V9172" s="756">
        <v>1703</v>
      </c>
      <c r="W9172" s="756">
        <v>1839</v>
      </c>
      <c r="X9172" s="756">
        <v>2364.0619999999999</v>
      </c>
      <c r="Y9172" s="756"/>
      <c r="Z9172" s="756"/>
      <c r="AA9172" s="756">
        <v>44.738837038786095</v>
      </c>
      <c r="AB9172" s="756">
        <v>56.919571128501083</v>
      </c>
      <c r="AC9172" s="756"/>
      <c r="AD9172" s="756"/>
      <c r="AE9172" s="756"/>
      <c r="AF9172" s="756"/>
      <c r="AG9172" s="756"/>
      <c r="AH9172" s="756"/>
      <c r="AI9172" s="756"/>
      <c r="AJ9172" s="756"/>
      <c r="AK9172" s="756"/>
      <c r="AL9172" s="756"/>
      <c r="AM9172" s="756"/>
      <c r="AN9172" s="756"/>
      <c r="AO9172" s="756"/>
      <c r="AP9172" s="756">
        <v>35.483708124137699</v>
      </c>
      <c r="AQ9172" s="756"/>
      <c r="AR9172" s="756">
        <v>36.112291332611889</v>
      </c>
      <c r="AS9172" s="756"/>
      <c r="AT9172" s="756">
        <v>2289.7248</v>
      </c>
      <c r="AU9172" s="756">
        <v>17076</v>
      </c>
      <c r="AV9172" s="756"/>
      <c r="AW9172" s="756">
        <v>205.83779999999999</v>
      </c>
      <c r="AX9172" s="756">
        <v>111.5442</v>
      </c>
      <c r="AY9172" s="756">
        <v>50</v>
      </c>
      <c r="AZ9172" s="756"/>
      <c r="BA9172" s="756">
        <v>23151.792600000001</v>
      </c>
    </row>
    <row r="9173" spans="1:53" hidden="1">
      <c r="A9173" s="756" t="s">
        <v>1067</v>
      </c>
      <c r="B9173" s="756" t="s">
        <v>1063</v>
      </c>
      <c r="C9173" s="757">
        <v>2030</v>
      </c>
      <c r="D9173" s="756" t="s">
        <v>1045</v>
      </c>
      <c r="E9173" s="756" t="s">
        <v>1043</v>
      </c>
      <c r="F9173" s="756" t="s">
        <v>1051</v>
      </c>
      <c r="G9173" s="757">
        <v>10</v>
      </c>
      <c r="H9173" s="756">
        <v>6.83</v>
      </c>
      <c r="I9173" s="756" t="s">
        <v>667</v>
      </c>
      <c r="J9173" s="756"/>
      <c r="K9173" s="756"/>
      <c r="L9173" s="756">
        <v>19.964481769129002</v>
      </c>
      <c r="M9173" s="756">
        <v>894.53183329459682</v>
      </c>
      <c r="N9173" s="756">
        <v>1156.0645770712251</v>
      </c>
      <c r="O9173" s="756">
        <v>206722</v>
      </c>
      <c r="P9173" s="756"/>
      <c r="Q9173" s="756">
        <v>10000</v>
      </c>
      <c r="R9173" s="756"/>
      <c r="S9173" s="756">
        <v>7692.3308999999999</v>
      </c>
      <c r="T9173" s="756">
        <v>403.2</v>
      </c>
      <c r="U9173" s="756">
        <v>0</v>
      </c>
      <c r="V9173" s="756">
        <v>1698</v>
      </c>
      <c r="W9173" s="756">
        <v>1834</v>
      </c>
      <c r="X9173" s="756">
        <v>2357.942</v>
      </c>
      <c r="Y9173" s="756"/>
      <c r="Z9173" s="756"/>
      <c r="AA9173" s="756">
        <v>44.806163466057953</v>
      </c>
      <c r="AB9173" s="756">
        <v>57.906064926493812</v>
      </c>
      <c r="AC9173" s="756"/>
      <c r="AD9173" s="756"/>
      <c r="AE9173" s="756"/>
      <c r="AF9173" s="756"/>
      <c r="AG9173" s="756"/>
      <c r="AH9173" s="756"/>
      <c r="AI9173" s="756"/>
      <c r="AJ9173" s="756"/>
      <c r="AK9173" s="756"/>
      <c r="AL9173" s="756"/>
      <c r="AM9173" s="756"/>
      <c r="AN9173" s="756"/>
      <c r="AO9173" s="756"/>
      <c r="AP9173" s="756">
        <v>35.731938519683112</v>
      </c>
      <c r="AQ9173" s="756"/>
      <c r="AR9173" s="756">
        <v>36.424824335037172</v>
      </c>
      <c r="AS9173" s="756"/>
      <c r="AT9173" s="756">
        <v>2289.7248</v>
      </c>
      <c r="AU9173" s="756">
        <v>17076</v>
      </c>
      <c r="AV9173" s="756"/>
      <c r="AW9173" s="756">
        <v>205.83779999999999</v>
      </c>
      <c r="AX9173" s="756">
        <v>111.5442</v>
      </c>
      <c r="AY9173" s="756">
        <v>50</v>
      </c>
      <c r="AZ9173" s="756"/>
      <c r="BA9173" s="756">
        <v>23151.792600000001</v>
      </c>
    </row>
    <row r="9174" spans="1:53" hidden="1">
      <c r="A9174" s="756" t="s">
        <v>1067</v>
      </c>
      <c r="B9174" s="756" t="s">
        <v>1063</v>
      </c>
      <c r="C9174" s="757">
        <v>2030</v>
      </c>
      <c r="D9174" s="756" t="s">
        <v>1045</v>
      </c>
      <c r="E9174" s="756" t="s">
        <v>1043</v>
      </c>
      <c r="F9174" s="756" t="s">
        <v>1052</v>
      </c>
      <c r="G9174" s="757"/>
      <c r="H9174" s="756">
        <v>6.54</v>
      </c>
      <c r="I9174" s="756" t="s">
        <v>667</v>
      </c>
      <c r="J9174" s="756"/>
      <c r="K9174" s="756"/>
      <c r="L9174" s="756">
        <v>19.964481769129002</v>
      </c>
      <c r="M9174" s="756">
        <v>756.24998986445235</v>
      </c>
      <c r="N9174" s="756">
        <v>1123.0262614045957</v>
      </c>
      <c r="O9174" s="756">
        <v>206722</v>
      </c>
      <c r="P9174" s="756"/>
      <c r="Q9174" s="756">
        <v>10000</v>
      </c>
      <c r="R9174" s="756"/>
      <c r="S9174" s="756">
        <v>7692.3308999999999</v>
      </c>
      <c r="T9174" s="756">
        <v>403.2</v>
      </c>
      <c r="U9174" s="756">
        <v>0</v>
      </c>
      <c r="V9174" s="756">
        <v>1677</v>
      </c>
      <c r="W9174" s="756">
        <v>1813</v>
      </c>
      <c r="X9174" s="756">
        <v>2332.2379999999998</v>
      </c>
      <c r="Y9174" s="756"/>
      <c r="Z9174" s="756"/>
      <c r="AA9174" s="756">
        <v>37.879770630713885</v>
      </c>
      <c r="AB9174" s="756">
        <v>56.251210266989808</v>
      </c>
      <c r="AC9174" s="756"/>
      <c r="AD9174" s="756"/>
      <c r="AE9174" s="756"/>
      <c r="AF9174" s="756"/>
      <c r="AG9174" s="756"/>
      <c r="AH9174" s="756"/>
      <c r="AI9174" s="756"/>
      <c r="AJ9174" s="756"/>
      <c r="AK9174" s="756"/>
      <c r="AL9174" s="756"/>
      <c r="AM9174" s="756"/>
      <c r="AN9174" s="756"/>
      <c r="AO9174" s="756"/>
      <c r="AP9174" s="756">
        <v>32.377137004978586</v>
      </c>
      <c r="AQ9174" s="756"/>
      <c r="AR9174" s="756">
        <v>33.484649009412564</v>
      </c>
      <c r="AS9174" s="756"/>
      <c r="AT9174" s="756">
        <v>2289.7248</v>
      </c>
      <c r="AU9174" s="756">
        <v>17076</v>
      </c>
      <c r="AV9174" s="756"/>
      <c r="AW9174" s="756">
        <v>205.83779999999999</v>
      </c>
      <c r="AX9174" s="756">
        <v>111.5442</v>
      </c>
      <c r="AY9174" s="756">
        <v>50</v>
      </c>
      <c r="AZ9174" s="756"/>
      <c r="BA9174" s="756">
        <v>22834.805400000001</v>
      </c>
    </row>
    <row r="9175" spans="1:53" hidden="1">
      <c r="A9175" s="756" t="s">
        <v>1067</v>
      </c>
      <c r="B9175" s="756" t="s">
        <v>1063</v>
      </c>
      <c r="C9175" s="757">
        <v>2030</v>
      </c>
      <c r="D9175" s="756" t="s">
        <v>1045</v>
      </c>
      <c r="E9175" s="756" t="s">
        <v>1043</v>
      </c>
      <c r="F9175" s="756" t="s">
        <v>1053</v>
      </c>
      <c r="G9175" s="757"/>
      <c r="H9175" s="756">
        <v>6.11</v>
      </c>
      <c r="I9175" s="756" t="s">
        <v>667</v>
      </c>
      <c r="J9175" s="756"/>
      <c r="K9175" s="756"/>
      <c r="L9175" s="756">
        <v>19.964481769129002</v>
      </c>
      <c r="M9175" s="756">
        <v>774.4721298385914</v>
      </c>
      <c r="N9175" s="756">
        <v>1168.8697727600038</v>
      </c>
      <c r="O9175" s="756">
        <v>206722</v>
      </c>
      <c r="P9175" s="756"/>
      <c r="Q9175" s="756">
        <v>10000</v>
      </c>
      <c r="R9175" s="756"/>
      <c r="S9175" s="756">
        <v>7692.3308999999999</v>
      </c>
      <c r="T9175" s="756">
        <v>403.2</v>
      </c>
      <c r="U9175" s="756">
        <v>0</v>
      </c>
      <c r="V9175" s="756">
        <v>1677</v>
      </c>
      <c r="W9175" s="756">
        <v>1813</v>
      </c>
      <c r="X9175" s="756">
        <v>2332.2379999999998</v>
      </c>
      <c r="Y9175" s="756"/>
      <c r="Z9175" s="756"/>
      <c r="AA9175" s="756">
        <v>38.792498553850614</v>
      </c>
      <c r="AB9175" s="756">
        <v>58.547463778822106</v>
      </c>
      <c r="AC9175" s="756"/>
      <c r="AD9175" s="756"/>
      <c r="AE9175" s="756"/>
      <c r="AF9175" s="756"/>
      <c r="AG9175" s="756"/>
      <c r="AH9175" s="756"/>
      <c r="AI9175" s="756"/>
      <c r="AJ9175" s="756"/>
      <c r="AK9175" s="756"/>
      <c r="AL9175" s="756"/>
      <c r="AM9175" s="756"/>
      <c r="AN9175" s="756"/>
      <c r="AO9175" s="756"/>
      <c r="AP9175" s="756">
        <v>33.2407951850846</v>
      </c>
      <c r="AQ9175" s="756"/>
      <c r="AR9175" s="756">
        <v>34.435123974562046</v>
      </c>
      <c r="AS9175" s="756"/>
      <c r="AT9175" s="756">
        <v>2289.7248</v>
      </c>
      <c r="AU9175" s="756">
        <v>17076</v>
      </c>
      <c r="AV9175" s="756"/>
      <c r="AW9175" s="756">
        <v>205.83779999999999</v>
      </c>
      <c r="AX9175" s="756">
        <v>111.5442</v>
      </c>
      <c r="AY9175" s="756">
        <v>50</v>
      </c>
      <c r="AZ9175" s="756"/>
      <c r="BA9175" s="756">
        <v>22834.805400000001</v>
      </c>
    </row>
    <row r="9176" spans="1:53" hidden="1">
      <c r="A9176" s="756" t="s">
        <v>1067</v>
      </c>
      <c r="B9176" s="756" t="s">
        <v>1063</v>
      </c>
      <c r="C9176" s="757">
        <v>2030</v>
      </c>
      <c r="D9176" s="756" t="s">
        <v>1045</v>
      </c>
      <c r="E9176" s="756" t="s">
        <v>1043</v>
      </c>
      <c r="F9176" s="756" t="s">
        <v>1054</v>
      </c>
      <c r="G9176" s="757">
        <v>6</v>
      </c>
      <c r="H9176" s="756">
        <v>6.82</v>
      </c>
      <c r="I9176" s="756" t="s">
        <v>667</v>
      </c>
      <c r="J9176" s="756"/>
      <c r="K9176" s="756"/>
      <c r="L9176" s="756">
        <v>19.964481769129002</v>
      </c>
      <c r="M9176" s="756">
        <v>934.10532942061502</v>
      </c>
      <c r="N9176" s="756">
        <v>1126.4745153317137</v>
      </c>
      <c r="O9176" s="756">
        <v>206722</v>
      </c>
      <c r="P9176" s="756"/>
      <c r="Q9176" s="756">
        <v>10000</v>
      </c>
      <c r="R9176" s="756"/>
      <c r="S9176" s="756">
        <v>7692.3308999999999</v>
      </c>
      <c r="T9176" s="756">
        <v>403.2</v>
      </c>
      <c r="U9176" s="756">
        <v>0</v>
      </c>
      <c r="V9176" s="756">
        <v>1708</v>
      </c>
      <c r="W9176" s="756">
        <v>1844</v>
      </c>
      <c r="X9176" s="756">
        <v>2370.1819999999998</v>
      </c>
      <c r="Y9176" s="756"/>
      <c r="Z9176" s="756"/>
      <c r="AA9176" s="756">
        <v>46.788358476173187</v>
      </c>
      <c r="AB9176" s="756">
        <v>56.423929697847726</v>
      </c>
      <c r="AC9176" s="756"/>
      <c r="AD9176" s="756"/>
      <c r="AE9176" s="756"/>
      <c r="AF9176" s="756"/>
      <c r="AG9176" s="756"/>
      <c r="AH9176" s="756"/>
      <c r="AI9176" s="756"/>
      <c r="AJ9176" s="756"/>
      <c r="AK9176" s="756"/>
      <c r="AL9176" s="756"/>
      <c r="AM9176" s="756"/>
      <c r="AN9176" s="756"/>
      <c r="AO9176" s="756"/>
      <c r="AP9176" s="756">
        <v>36.170128596151081</v>
      </c>
      <c r="AQ9176" s="756"/>
      <c r="AR9176" s="756">
        <v>36.607435389490483</v>
      </c>
      <c r="AS9176" s="756"/>
      <c r="AT9176" s="756">
        <v>2289.7248</v>
      </c>
      <c r="AU9176" s="756">
        <v>17076</v>
      </c>
      <c r="AV9176" s="756"/>
      <c r="AW9176" s="756">
        <v>205.83779999999999</v>
      </c>
      <c r="AX9176" s="756">
        <v>111.5442</v>
      </c>
      <c r="AY9176" s="756">
        <v>50</v>
      </c>
      <c r="AZ9176" s="756"/>
      <c r="BA9176" s="756">
        <v>23362.488000000001</v>
      </c>
    </row>
    <row r="9177" spans="1:53" hidden="1">
      <c r="A9177" s="756" t="s">
        <v>1067</v>
      </c>
      <c r="B9177" s="756" t="s">
        <v>1063</v>
      </c>
      <c r="C9177" s="757">
        <v>2030</v>
      </c>
      <c r="D9177" s="756" t="s">
        <v>1045</v>
      </c>
      <c r="E9177" s="756" t="s">
        <v>1043</v>
      </c>
      <c r="F9177" s="756" t="s">
        <v>1054</v>
      </c>
      <c r="G9177" s="757">
        <v>8</v>
      </c>
      <c r="H9177" s="756">
        <v>6.78</v>
      </c>
      <c r="I9177" s="756" t="s">
        <v>667</v>
      </c>
      <c r="J9177" s="756"/>
      <c r="K9177" s="756"/>
      <c r="L9177" s="756">
        <v>19.964481769129002</v>
      </c>
      <c r="M9177" s="756">
        <v>937.63039595537737</v>
      </c>
      <c r="N9177" s="756">
        <v>1136.9475127867991</v>
      </c>
      <c r="O9177" s="756">
        <v>206722</v>
      </c>
      <c r="P9177" s="756"/>
      <c r="Q9177" s="756">
        <v>10000</v>
      </c>
      <c r="R9177" s="756"/>
      <c r="S9177" s="756">
        <v>7692.3308999999999</v>
      </c>
      <c r="T9177" s="756">
        <v>403.2</v>
      </c>
      <c r="U9177" s="756">
        <v>0</v>
      </c>
      <c r="V9177" s="756">
        <v>1718</v>
      </c>
      <c r="W9177" s="756">
        <v>1854</v>
      </c>
      <c r="X9177" s="756">
        <v>2382.422</v>
      </c>
      <c r="Y9177" s="756"/>
      <c r="Z9177" s="756"/>
      <c r="AA9177" s="756">
        <v>46.964925370169091</v>
      </c>
      <c r="AB9177" s="756">
        <v>56.948511181129177</v>
      </c>
      <c r="AC9177" s="756"/>
      <c r="AD9177" s="756"/>
      <c r="AE9177" s="756"/>
      <c r="AF9177" s="756"/>
      <c r="AG9177" s="756"/>
      <c r="AH9177" s="756"/>
      <c r="AI9177" s="756"/>
      <c r="AJ9177" s="756"/>
      <c r="AK9177" s="756"/>
      <c r="AL9177" s="756"/>
      <c r="AM9177" s="756"/>
      <c r="AN9177" s="756"/>
      <c r="AO9177" s="756"/>
      <c r="AP9177" s="756">
        <v>36.362639704546922</v>
      </c>
      <c r="AQ9177" s="756"/>
      <c r="AR9177" s="756">
        <v>36.823852328880811</v>
      </c>
      <c r="AS9177" s="756"/>
      <c r="AT9177" s="756">
        <v>2289.7248</v>
      </c>
      <c r="AU9177" s="756">
        <v>17076</v>
      </c>
      <c r="AV9177" s="756"/>
      <c r="AW9177" s="756">
        <v>205.83779999999999</v>
      </c>
      <c r="AX9177" s="756">
        <v>111.5442</v>
      </c>
      <c r="AY9177" s="756">
        <v>50</v>
      </c>
      <c r="AZ9177" s="756"/>
      <c r="BA9177" s="756">
        <v>23629.387999999999</v>
      </c>
    </row>
    <row r="9178" spans="1:53" hidden="1">
      <c r="A9178" s="756" t="s">
        <v>1067</v>
      </c>
      <c r="B9178" s="756" t="s">
        <v>1063</v>
      </c>
      <c r="C9178" s="757">
        <v>2030</v>
      </c>
      <c r="D9178" s="756" t="s">
        <v>1045</v>
      </c>
      <c r="E9178" s="756" t="s">
        <v>1043</v>
      </c>
      <c r="F9178" s="756" t="s">
        <v>1055</v>
      </c>
      <c r="G9178" s="757">
        <v>5</v>
      </c>
      <c r="H9178" s="756">
        <v>8.41</v>
      </c>
      <c r="I9178" s="756" t="s">
        <v>667</v>
      </c>
      <c r="J9178" s="756"/>
      <c r="K9178" s="756"/>
      <c r="L9178" s="756">
        <v>19.964481769129002</v>
      </c>
      <c r="M9178" s="756">
        <v>908.65602013609066</v>
      </c>
      <c r="N9178" s="756">
        <v>1127.8001614062434</v>
      </c>
      <c r="O9178" s="756">
        <v>206722</v>
      </c>
      <c r="P9178" s="756"/>
      <c r="Q9178" s="756">
        <v>10000</v>
      </c>
      <c r="R9178" s="756"/>
      <c r="S9178" s="756">
        <v>7692.3308999999999</v>
      </c>
      <c r="T9178" s="756">
        <v>403.2</v>
      </c>
      <c r="U9178" s="756">
        <v>0</v>
      </c>
      <c r="V9178" s="756">
        <v>1671</v>
      </c>
      <c r="W9178" s="756">
        <v>1807</v>
      </c>
      <c r="X9178" s="756">
        <v>2324.8939999999998</v>
      </c>
      <c r="Y9178" s="756"/>
      <c r="Z9178" s="756"/>
      <c r="AA9178" s="756">
        <v>45.513629204995716</v>
      </c>
      <c r="AB9178" s="756">
        <v>56.490329922526989</v>
      </c>
      <c r="AC9178" s="756"/>
      <c r="AD9178" s="756"/>
      <c r="AE9178" s="756"/>
      <c r="AF9178" s="756"/>
      <c r="AG9178" s="756"/>
      <c r="AH9178" s="756"/>
      <c r="AI9178" s="756"/>
      <c r="AJ9178" s="756"/>
      <c r="AK9178" s="756"/>
      <c r="AL9178" s="756"/>
      <c r="AM9178" s="756"/>
      <c r="AN9178" s="756"/>
      <c r="AO9178" s="756"/>
      <c r="AP9178" s="756">
        <v>35.692705110894231</v>
      </c>
      <c r="AQ9178" s="756"/>
      <c r="AR9178" s="756">
        <v>36.231762748911564</v>
      </c>
      <c r="AS9178" s="756"/>
      <c r="AT9178" s="756">
        <v>2289.7248</v>
      </c>
      <c r="AU9178" s="756">
        <v>17076</v>
      </c>
      <c r="AV9178" s="756"/>
      <c r="AW9178" s="756">
        <v>205.83779999999999</v>
      </c>
      <c r="AX9178" s="756">
        <v>111.5442</v>
      </c>
      <c r="AY9178" s="756">
        <v>50</v>
      </c>
      <c r="AZ9178" s="756"/>
      <c r="BA9178" s="756">
        <v>22165.656999999999</v>
      </c>
    </row>
    <row r="9179" spans="1:53" hidden="1">
      <c r="A9179" s="756" t="s">
        <v>1067</v>
      </c>
      <c r="B9179" s="756" t="s">
        <v>1063</v>
      </c>
      <c r="C9179" s="757">
        <v>2030</v>
      </c>
      <c r="D9179" s="756" t="s">
        <v>1045</v>
      </c>
      <c r="E9179" s="756" t="s">
        <v>1043</v>
      </c>
      <c r="F9179" s="756" t="s">
        <v>1055</v>
      </c>
      <c r="G9179" s="757">
        <v>6</v>
      </c>
      <c r="H9179" s="756">
        <v>8.2899999999999991</v>
      </c>
      <c r="I9179" s="756" t="s">
        <v>667</v>
      </c>
      <c r="J9179" s="756"/>
      <c r="K9179" s="756"/>
      <c r="L9179" s="756">
        <v>19.964481769129002</v>
      </c>
      <c r="M9179" s="756">
        <v>922.36296198603793</v>
      </c>
      <c r="N9179" s="756">
        <v>1141.4799368150213</v>
      </c>
      <c r="O9179" s="756">
        <v>206722</v>
      </c>
      <c r="P9179" s="756"/>
      <c r="Q9179" s="756">
        <v>10000</v>
      </c>
      <c r="R9179" s="756"/>
      <c r="S9179" s="756">
        <v>7692.3308999999999</v>
      </c>
      <c r="T9179" s="756">
        <v>403.2</v>
      </c>
      <c r="U9179" s="756">
        <v>0</v>
      </c>
      <c r="V9179" s="756">
        <v>1678</v>
      </c>
      <c r="W9179" s="756">
        <v>1814</v>
      </c>
      <c r="X9179" s="756">
        <v>2333.462</v>
      </c>
      <c r="Y9179" s="756"/>
      <c r="Z9179" s="756"/>
      <c r="AA9179" s="756">
        <v>46.200195578923996</v>
      </c>
      <c r="AB9179" s="756">
        <v>57.175535557844832</v>
      </c>
      <c r="AC9179" s="756"/>
      <c r="AD9179" s="756"/>
      <c r="AE9179" s="756"/>
      <c r="AF9179" s="756"/>
      <c r="AG9179" s="756"/>
      <c r="AH9179" s="756"/>
      <c r="AI9179" s="756"/>
      <c r="AJ9179" s="756"/>
      <c r="AK9179" s="756"/>
      <c r="AL9179" s="756"/>
      <c r="AM9179" s="756"/>
      <c r="AN9179" s="756"/>
      <c r="AO9179" s="756"/>
      <c r="AP9179" s="756">
        <v>36.120620924318224</v>
      </c>
      <c r="AQ9179" s="756"/>
      <c r="AR9179" s="756">
        <v>36.655978905606311</v>
      </c>
      <c r="AS9179" s="756"/>
      <c r="AT9179" s="756">
        <v>2289.7248</v>
      </c>
      <c r="AU9179" s="756">
        <v>17076</v>
      </c>
      <c r="AV9179" s="756"/>
      <c r="AW9179" s="756">
        <v>205.83779999999999</v>
      </c>
      <c r="AX9179" s="756">
        <v>111.5442</v>
      </c>
      <c r="AY9179" s="756">
        <v>50</v>
      </c>
      <c r="AZ9179" s="756"/>
      <c r="BA9179" s="756">
        <v>22264.348600000001</v>
      </c>
    </row>
    <row r="9180" spans="1:53" hidden="1">
      <c r="A9180" s="756" t="s">
        <v>1067</v>
      </c>
      <c r="B9180" s="756" t="s">
        <v>1063</v>
      </c>
      <c r="C9180" s="757">
        <v>2030</v>
      </c>
      <c r="D9180" s="756" t="s">
        <v>1045</v>
      </c>
      <c r="E9180" s="756" t="s">
        <v>1043</v>
      </c>
      <c r="F9180" s="756" t="s">
        <v>1055</v>
      </c>
      <c r="G9180" s="757">
        <v>7</v>
      </c>
      <c r="H9180" s="756">
        <v>8.36</v>
      </c>
      <c r="I9180" s="756" t="s">
        <v>667</v>
      </c>
      <c r="J9180" s="756"/>
      <c r="K9180" s="756"/>
      <c r="L9180" s="756">
        <v>19.964481769129002</v>
      </c>
      <c r="M9180" s="756">
        <v>919.07744785362581</v>
      </c>
      <c r="N9180" s="756">
        <v>1156.3777271204208</v>
      </c>
      <c r="O9180" s="756">
        <v>206722</v>
      </c>
      <c r="P9180" s="756"/>
      <c r="Q9180" s="756">
        <v>10000</v>
      </c>
      <c r="R9180" s="756"/>
      <c r="S9180" s="756">
        <v>7692.3308999999999</v>
      </c>
      <c r="T9180" s="756">
        <v>403.2</v>
      </c>
      <c r="U9180" s="756">
        <v>0</v>
      </c>
      <c r="V9180" s="756">
        <v>1699</v>
      </c>
      <c r="W9180" s="756">
        <v>1835</v>
      </c>
      <c r="X9180" s="756">
        <v>2359.1660000000002</v>
      </c>
      <c r="Y9180" s="756"/>
      <c r="Z9180" s="756"/>
      <c r="AA9180" s="756">
        <v>46.035627614087332</v>
      </c>
      <c r="AB9180" s="756">
        <v>57.921750284768869</v>
      </c>
      <c r="AC9180" s="756"/>
      <c r="AD9180" s="756"/>
      <c r="AE9180" s="756"/>
      <c r="AF9180" s="756"/>
      <c r="AG9180" s="756"/>
      <c r="AH9180" s="756"/>
      <c r="AI9180" s="756"/>
      <c r="AJ9180" s="756"/>
      <c r="AK9180" s="756"/>
      <c r="AL9180" s="756"/>
      <c r="AM9180" s="756"/>
      <c r="AN9180" s="756"/>
      <c r="AO9180" s="756"/>
      <c r="AP9180" s="756">
        <v>36.227777000681165</v>
      </c>
      <c r="AQ9180" s="756"/>
      <c r="AR9180" s="756">
        <v>36.828319564270949</v>
      </c>
      <c r="AS9180" s="756"/>
      <c r="AT9180" s="756">
        <v>2289.7248</v>
      </c>
      <c r="AU9180" s="756">
        <v>17076</v>
      </c>
      <c r="AV9180" s="756"/>
      <c r="AW9180" s="756">
        <v>205.83779999999999</v>
      </c>
      <c r="AX9180" s="756">
        <v>111.5442</v>
      </c>
      <c r="AY9180" s="756">
        <v>50</v>
      </c>
      <c r="AZ9180" s="756"/>
      <c r="BA9180" s="756">
        <v>22363.040300000001</v>
      </c>
    </row>
    <row r="9181" spans="1:53" hidden="1">
      <c r="A9181" s="756" t="s">
        <v>1067</v>
      </c>
      <c r="B9181" s="756" t="s">
        <v>1063</v>
      </c>
      <c r="C9181" s="757">
        <v>2030</v>
      </c>
      <c r="D9181" s="756" t="s">
        <v>1045</v>
      </c>
      <c r="E9181" s="756" t="s">
        <v>1044</v>
      </c>
      <c r="F9181" s="756" t="s">
        <v>1049</v>
      </c>
      <c r="G9181" s="757">
        <v>5</v>
      </c>
      <c r="H9181" s="756">
        <v>6.96</v>
      </c>
      <c r="I9181" s="756" t="s">
        <v>667</v>
      </c>
      <c r="J9181" s="756"/>
      <c r="K9181" s="756"/>
      <c r="L9181" s="756">
        <v>24.955622114120001</v>
      </c>
      <c r="M9181" s="756">
        <v>833.88991505840806</v>
      </c>
      <c r="N9181" s="756">
        <v>1122.8490330507002</v>
      </c>
      <c r="O9181" s="756">
        <v>239143</v>
      </c>
      <c r="P9181" s="756"/>
      <c r="Q9181" s="756">
        <v>10000</v>
      </c>
      <c r="R9181" s="756"/>
      <c r="S9181" s="756">
        <v>7692.3308999999999</v>
      </c>
      <c r="T9181" s="756">
        <v>403.2</v>
      </c>
      <c r="U9181" s="756">
        <v>0</v>
      </c>
      <c r="V9181" s="756">
        <v>1932</v>
      </c>
      <c r="W9181" s="756">
        <v>2068</v>
      </c>
      <c r="X9181" s="756">
        <v>7318</v>
      </c>
      <c r="Y9181" s="756"/>
      <c r="Z9181" s="756"/>
      <c r="AA9181" s="756">
        <v>33.414938591234495</v>
      </c>
      <c r="AB9181" s="756">
        <v>44.993866467359993</v>
      </c>
      <c r="AC9181" s="756"/>
      <c r="AD9181" s="756"/>
      <c r="AE9181" s="756"/>
      <c r="AF9181" s="756"/>
      <c r="AG9181" s="756"/>
      <c r="AH9181" s="756"/>
      <c r="AI9181" s="756"/>
      <c r="AJ9181" s="756"/>
      <c r="AK9181" s="756"/>
      <c r="AL9181" s="756"/>
      <c r="AM9181" s="756"/>
      <c r="AN9181" s="756"/>
      <c r="AO9181" s="756"/>
      <c r="AP9181" s="756">
        <v>27.989512750759836</v>
      </c>
      <c r="AQ9181" s="756"/>
      <c r="AR9181" s="756">
        <v>28.648388528287281</v>
      </c>
      <c r="AS9181" s="756"/>
      <c r="AT9181" s="756">
        <v>2705.6098999999999</v>
      </c>
      <c r="AU9181" s="756">
        <v>18374</v>
      </c>
      <c r="AV9181" s="756"/>
      <c r="AW9181" s="756">
        <v>205.83779999999999</v>
      </c>
      <c r="AX9181" s="756">
        <v>111.5442</v>
      </c>
      <c r="AY9181" s="756">
        <v>50</v>
      </c>
      <c r="AZ9181" s="756"/>
      <c r="BA9181" s="756">
        <v>24735.121299999999</v>
      </c>
    </row>
    <row r="9182" spans="1:53" hidden="1">
      <c r="A9182" s="756" t="s">
        <v>1067</v>
      </c>
      <c r="B9182" s="756" t="s">
        <v>1063</v>
      </c>
      <c r="C9182" s="757">
        <v>2030</v>
      </c>
      <c r="D9182" s="756" t="s">
        <v>1045</v>
      </c>
      <c r="E9182" s="756" t="s">
        <v>1044</v>
      </c>
      <c r="F9182" s="756" t="s">
        <v>1049</v>
      </c>
      <c r="G9182" s="757">
        <v>6</v>
      </c>
      <c r="H9182" s="756">
        <v>7.18</v>
      </c>
      <c r="I9182" s="756" t="s">
        <v>667</v>
      </c>
      <c r="J9182" s="756"/>
      <c r="K9182" s="756"/>
      <c r="L9182" s="756">
        <v>24.955622114120001</v>
      </c>
      <c r="M9182" s="756">
        <v>907.0413180992266</v>
      </c>
      <c r="N9182" s="756">
        <v>1141.2302692872843</v>
      </c>
      <c r="O9182" s="756">
        <v>239143</v>
      </c>
      <c r="P9182" s="756"/>
      <c r="Q9182" s="756">
        <v>10000</v>
      </c>
      <c r="R9182" s="756"/>
      <c r="S9182" s="756">
        <v>7692.3308999999999</v>
      </c>
      <c r="T9182" s="756">
        <v>403.2</v>
      </c>
      <c r="U9182" s="756">
        <v>0</v>
      </c>
      <c r="V9182" s="756">
        <v>1939</v>
      </c>
      <c r="W9182" s="756">
        <v>2075</v>
      </c>
      <c r="X9182" s="756">
        <v>7325</v>
      </c>
      <c r="Y9182" s="756"/>
      <c r="Z9182" s="756"/>
      <c r="AA9182" s="756">
        <v>36.346200375711632</v>
      </c>
      <c r="AB9182" s="756">
        <v>45.730423978111766</v>
      </c>
      <c r="AC9182" s="756"/>
      <c r="AD9182" s="756"/>
      <c r="AE9182" s="756"/>
      <c r="AF9182" s="756"/>
      <c r="AG9182" s="756"/>
      <c r="AH9182" s="756"/>
      <c r="AI9182" s="756"/>
      <c r="AJ9182" s="756"/>
      <c r="AK9182" s="756"/>
      <c r="AL9182" s="756"/>
      <c r="AM9182" s="756"/>
      <c r="AN9182" s="756"/>
      <c r="AO9182" s="756"/>
      <c r="AP9182" s="756">
        <v>29.429797058956847</v>
      </c>
      <c r="AQ9182" s="756"/>
      <c r="AR9182" s="756">
        <v>29.906216344616158</v>
      </c>
      <c r="AS9182" s="756"/>
      <c r="AT9182" s="756">
        <v>2705.6098999999999</v>
      </c>
      <c r="AU9182" s="756">
        <v>18374</v>
      </c>
      <c r="AV9182" s="756"/>
      <c r="AW9182" s="756">
        <v>205.83779999999999</v>
      </c>
      <c r="AX9182" s="756">
        <v>111.5442</v>
      </c>
      <c r="AY9182" s="756">
        <v>50</v>
      </c>
      <c r="AZ9182" s="756"/>
      <c r="BA9182" s="756">
        <v>24844.778699999999</v>
      </c>
    </row>
    <row r="9183" spans="1:53" hidden="1">
      <c r="A9183" s="756" t="s">
        <v>1067</v>
      </c>
      <c r="B9183" s="756" t="s">
        <v>1063</v>
      </c>
      <c r="C9183" s="757">
        <v>2030</v>
      </c>
      <c r="D9183" s="756" t="s">
        <v>1045</v>
      </c>
      <c r="E9183" s="756" t="s">
        <v>1044</v>
      </c>
      <c r="F9183" s="756" t="s">
        <v>1049</v>
      </c>
      <c r="G9183" s="757">
        <v>8</v>
      </c>
      <c r="H9183" s="756">
        <v>7.07</v>
      </c>
      <c r="I9183" s="756" t="s">
        <v>667</v>
      </c>
      <c r="J9183" s="756"/>
      <c r="K9183" s="756"/>
      <c r="L9183" s="756">
        <v>24.955622114120001</v>
      </c>
      <c r="M9183" s="756">
        <v>947.00533848721386</v>
      </c>
      <c r="N9183" s="756">
        <v>1199.4110931914886</v>
      </c>
      <c r="O9183" s="756">
        <v>239143</v>
      </c>
      <c r="P9183" s="756"/>
      <c r="Q9183" s="756">
        <v>10000</v>
      </c>
      <c r="R9183" s="756"/>
      <c r="S9183" s="756">
        <v>7692.3308999999999</v>
      </c>
      <c r="T9183" s="756">
        <v>403.2</v>
      </c>
      <c r="U9183" s="756">
        <v>0</v>
      </c>
      <c r="V9183" s="756">
        <v>1959</v>
      </c>
      <c r="W9183" s="756">
        <v>2095</v>
      </c>
      <c r="X9183" s="756">
        <v>7345</v>
      </c>
      <c r="Y9183" s="756"/>
      <c r="Z9183" s="756"/>
      <c r="AA9183" s="756">
        <v>37.947605145104845</v>
      </c>
      <c r="AB9183" s="756">
        <v>48.061797247939893</v>
      </c>
      <c r="AC9183" s="756"/>
      <c r="AD9183" s="756"/>
      <c r="AE9183" s="756"/>
      <c r="AF9183" s="756"/>
      <c r="AG9183" s="756"/>
      <c r="AH9183" s="756"/>
      <c r="AI9183" s="756"/>
      <c r="AJ9183" s="756"/>
      <c r="AK9183" s="756"/>
      <c r="AL9183" s="756"/>
      <c r="AM9183" s="756"/>
      <c r="AN9183" s="756"/>
      <c r="AO9183" s="756"/>
      <c r="AP9183" s="756">
        <v>30.655627797328762</v>
      </c>
      <c r="AQ9183" s="756"/>
      <c r="AR9183" s="756">
        <v>31.175962177290668</v>
      </c>
      <c r="AS9183" s="756"/>
      <c r="AT9183" s="756">
        <v>2705.6098999999999</v>
      </c>
      <c r="AU9183" s="756">
        <v>18374</v>
      </c>
      <c r="AV9183" s="756"/>
      <c r="AW9183" s="756">
        <v>205.83779999999999</v>
      </c>
      <c r="AX9183" s="756">
        <v>111.5442</v>
      </c>
      <c r="AY9183" s="756">
        <v>50</v>
      </c>
      <c r="AZ9183" s="756"/>
      <c r="BA9183" s="756">
        <v>25064.0936</v>
      </c>
    </row>
    <row r="9184" spans="1:53" hidden="1">
      <c r="A9184" s="756" t="s">
        <v>1067</v>
      </c>
      <c r="B9184" s="756" t="s">
        <v>1063</v>
      </c>
      <c r="C9184" s="757">
        <v>2030</v>
      </c>
      <c r="D9184" s="756" t="s">
        <v>1045</v>
      </c>
      <c r="E9184" s="756" t="s">
        <v>1044</v>
      </c>
      <c r="F9184" s="756" t="s">
        <v>1050</v>
      </c>
      <c r="G9184" s="757">
        <v>6</v>
      </c>
      <c r="H9184" s="756">
        <v>6.89</v>
      </c>
      <c r="I9184" s="756" t="s">
        <v>667</v>
      </c>
      <c r="J9184" s="756"/>
      <c r="K9184" s="756"/>
      <c r="L9184" s="756">
        <v>24.955622114120001</v>
      </c>
      <c r="M9184" s="756">
        <v>965.95541898353508</v>
      </c>
      <c r="N9184" s="756">
        <v>1204.0116280186132</v>
      </c>
      <c r="O9184" s="756">
        <v>239143</v>
      </c>
      <c r="P9184" s="756"/>
      <c r="Q9184" s="756">
        <v>10000</v>
      </c>
      <c r="R9184" s="756"/>
      <c r="S9184" s="756">
        <v>7692.3308999999999</v>
      </c>
      <c r="T9184" s="756">
        <v>403.2</v>
      </c>
      <c r="U9184" s="756">
        <v>0</v>
      </c>
      <c r="V9184" s="756">
        <v>1939</v>
      </c>
      <c r="W9184" s="756">
        <v>2075</v>
      </c>
      <c r="X9184" s="756">
        <v>7325</v>
      </c>
      <c r="Y9184" s="756"/>
      <c r="Z9184" s="756"/>
      <c r="AA9184" s="756">
        <v>38.7069569068289</v>
      </c>
      <c r="AB9184" s="756">
        <v>48.246146028227564</v>
      </c>
      <c r="AC9184" s="756"/>
      <c r="AD9184" s="756"/>
      <c r="AE9184" s="756"/>
      <c r="AF9184" s="756"/>
      <c r="AG9184" s="756"/>
      <c r="AH9184" s="756"/>
      <c r="AI9184" s="756"/>
      <c r="AJ9184" s="756"/>
      <c r="AK9184" s="756"/>
      <c r="AL9184" s="756"/>
      <c r="AM9184" s="756"/>
      <c r="AN9184" s="756"/>
      <c r="AO9184" s="756"/>
      <c r="AP9184" s="756">
        <v>31.013264683480617</v>
      </c>
      <c r="AQ9184" s="756"/>
      <c r="AR9184" s="756">
        <v>31.486697613227051</v>
      </c>
      <c r="AS9184" s="756"/>
      <c r="AT9184" s="756">
        <v>2705.6098999999999</v>
      </c>
      <c r="AU9184" s="756">
        <v>18374</v>
      </c>
      <c r="AV9184" s="756"/>
      <c r="AW9184" s="756">
        <v>205.83779999999999</v>
      </c>
      <c r="AX9184" s="756">
        <v>111.5442</v>
      </c>
      <c r="AY9184" s="756">
        <v>50</v>
      </c>
      <c r="AZ9184" s="756"/>
      <c r="BA9184" s="756">
        <v>24844.778699999999</v>
      </c>
    </row>
    <row r="9185" spans="1:53" hidden="1">
      <c r="A9185" s="756" t="s">
        <v>1067</v>
      </c>
      <c r="B9185" s="756" t="s">
        <v>1063</v>
      </c>
      <c r="C9185" s="757">
        <v>2030</v>
      </c>
      <c r="D9185" s="756" t="s">
        <v>1045</v>
      </c>
      <c r="E9185" s="756" t="s">
        <v>1044</v>
      </c>
      <c r="F9185" s="756" t="s">
        <v>1050</v>
      </c>
      <c r="G9185" s="757">
        <v>7</v>
      </c>
      <c r="H9185" s="756">
        <v>7.21</v>
      </c>
      <c r="I9185" s="756" t="s">
        <v>667</v>
      </c>
      <c r="J9185" s="756"/>
      <c r="K9185" s="756"/>
      <c r="L9185" s="756">
        <v>24.955622114120001</v>
      </c>
      <c r="M9185" s="756">
        <v>921.74016457753942</v>
      </c>
      <c r="N9185" s="756">
        <v>1164.5969267859348</v>
      </c>
      <c r="O9185" s="756">
        <v>239143</v>
      </c>
      <c r="P9185" s="756"/>
      <c r="Q9185" s="756">
        <v>10000</v>
      </c>
      <c r="R9185" s="756"/>
      <c r="S9185" s="756">
        <v>7692.3308999999999</v>
      </c>
      <c r="T9185" s="756">
        <v>403.2</v>
      </c>
      <c r="U9185" s="756">
        <v>0</v>
      </c>
      <c r="V9185" s="756">
        <v>1946</v>
      </c>
      <c r="W9185" s="756">
        <v>2082</v>
      </c>
      <c r="X9185" s="756">
        <v>7332</v>
      </c>
      <c r="Y9185" s="756"/>
      <c r="Z9185" s="756"/>
      <c r="AA9185" s="756">
        <v>36.935200246756246</v>
      </c>
      <c r="AB9185" s="756">
        <v>46.666753116167271</v>
      </c>
      <c r="AC9185" s="756"/>
      <c r="AD9185" s="756"/>
      <c r="AE9185" s="756"/>
      <c r="AF9185" s="756"/>
      <c r="AG9185" s="756"/>
      <c r="AH9185" s="756"/>
      <c r="AI9185" s="756"/>
      <c r="AJ9185" s="756"/>
      <c r="AK9185" s="756"/>
      <c r="AL9185" s="756"/>
      <c r="AM9185" s="756"/>
      <c r="AN9185" s="756"/>
      <c r="AO9185" s="756"/>
      <c r="AP9185" s="756">
        <v>29.901051772403562</v>
      </c>
      <c r="AQ9185" s="756"/>
      <c r="AR9185" s="756">
        <v>30.399516257711984</v>
      </c>
      <c r="AS9185" s="756"/>
      <c r="AT9185" s="756">
        <v>2705.6098999999999</v>
      </c>
      <c r="AU9185" s="756">
        <v>18374</v>
      </c>
      <c r="AV9185" s="756"/>
      <c r="AW9185" s="756">
        <v>205.83779999999999</v>
      </c>
      <c r="AX9185" s="756">
        <v>111.5442</v>
      </c>
      <c r="AY9185" s="756">
        <v>50</v>
      </c>
      <c r="AZ9185" s="756"/>
      <c r="BA9185" s="756">
        <v>24954.4362</v>
      </c>
    </row>
    <row r="9186" spans="1:53" hidden="1">
      <c r="A9186" s="756" t="s">
        <v>1067</v>
      </c>
      <c r="B9186" s="756" t="s">
        <v>1063</v>
      </c>
      <c r="C9186" s="757">
        <v>2030</v>
      </c>
      <c r="D9186" s="756" t="s">
        <v>1045</v>
      </c>
      <c r="E9186" s="756" t="s">
        <v>1044</v>
      </c>
      <c r="F9186" s="756" t="s">
        <v>1050</v>
      </c>
      <c r="G9186" s="757">
        <v>8</v>
      </c>
      <c r="H9186" s="756">
        <v>6.91</v>
      </c>
      <c r="I9186" s="756" t="s">
        <v>667</v>
      </c>
      <c r="J9186" s="756"/>
      <c r="K9186" s="756"/>
      <c r="L9186" s="756">
        <v>24.955622114120001</v>
      </c>
      <c r="M9186" s="756">
        <v>968.02630200190424</v>
      </c>
      <c r="N9186" s="756">
        <v>1213.2190831653984</v>
      </c>
      <c r="O9186" s="756">
        <v>239143</v>
      </c>
      <c r="P9186" s="756"/>
      <c r="Q9186" s="756">
        <v>10000</v>
      </c>
      <c r="R9186" s="756"/>
      <c r="S9186" s="756">
        <v>7692.3308999999999</v>
      </c>
      <c r="T9186" s="756">
        <v>403.2</v>
      </c>
      <c r="U9186" s="756">
        <v>0</v>
      </c>
      <c r="V9186" s="756">
        <v>1959</v>
      </c>
      <c r="W9186" s="756">
        <v>2095</v>
      </c>
      <c r="X9186" s="756">
        <v>7345</v>
      </c>
      <c r="Y9186" s="756"/>
      <c r="Z9186" s="756"/>
      <c r="AA9186" s="756">
        <v>38.78993959751606</v>
      </c>
      <c r="AB9186" s="756">
        <v>48.615099462914223</v>
      </c>
      <c r="AC9186" s="756"/>
      <c r="AD9186" s="756"/>
      <c r="AE9186" s="756"/>
      <c r="AF9186" s="756"/>
      <c r="AG9186" s="756"/>
      <c r="AH9186" s="756"/>
      <c r="AI9186" s="756"/>
      <c r="AJ9186" s="756"/>
      <c r="AK9186" s="756"/>
      <c r="AL9186" s="756"/>
      <c r="AM9186" s="756"/>
      <c r="AN9186" s="756"/>
      <c r="AO9186" s="756"/>
      <c r="AP9186" s="756">
        <v>31.135799869324845</v>
      </c>
      <c r="AQ9186" s="756"/>
      <c r="AR9186" s="756">
        <v>31.629750035526133</v>
      </c>
      <c r="AS9186" s="756"/>
      <c r="AT9186" s="756">
        <v>2705.6098999999999</v>
      </c>
      <c r="AU9186" s="756">
        <v>18374</v>
      </c>
      <c r="AV9186" s="756"/>
      <c r="AW9186" s="756">
        <v>205.83779999999999</v>
      </c>
      <c r="AX9186" s="756">
        <v>111.5442</v>
      </c>
      <c r="AY9186" s="756">
        <v>50</v>
      </c>
      <c r="AZ9186" s="756"/>
      <c r="BA9186" s="756">
        <v>25064.0936</v>
      </c>
    </row>
    <row r="9187" spans="1:53" hidden="1">
      <c r="A9187" s="756" t="s">
        <v>1067</v>
      </c>
      <c r="B9187" s="756" t="s">
        <v>1063</v>
      </c>
      <c r="C9187" s="757">
        <v>2030</v>
      </c>
      <c r="D9187" s="756" t="s">
        <v>1045</v>
      </c>
      <c r="E9187" s="756" t="s">
        <v>1044</v>
      </c>
      <c r="F9187" s="756" t="s">
        <v>1050</v>
      </c>
      <c r="G9187" s="757">
        <v>9</v>
      </c>
      <c r="H9187" s="756">
        <v>7.13</v>
      </c>
      <c r="I9187" s="756" t="s">
        <v>667</v>
      </c>
      <c r="J9187" s="756"/>
      <c r="K9187" s="756"/>
      <c r="L9187" s="756">
        <v>24.955622114120001</v>
      </c>
      <c r="M9187" s="756">
        <v>942.73153297665556</v>
      </c>
      <c r="N9187" s="756">
        <v>1201.2765819579131</v>
      </c>
      <c r="O9187" s="756">
        <v>239143</v>
      </c>
      <c r="P9187" s="756"/>
      <c r="Q9187" s="756">
        <v>10000</v>
      </c>
      <c r="R9187" s="756"/>
      <c r="S9187" s="756">
        <v>7692.3308999999999</v>
      </c>
      <c r="T9187" s="756">
        <v>403.2</v>
      </c>
      <c r="U9187" s="756">
        <v>0</v>
      </c>
      <c r="V9187" s="756">
        <v>1964</v>
      </c>
      <c r="W9187" s="756">
        <v>2100</v>
      </c>
      <c r="X9187" s="756">
        <v>7350</v>
      </c>
      <c r="Y9187" s="756"/>
      <c r="Z9187" s="756"/>
      <c r="AA9187" s="756">
        <v>37.776348788471509</v>
      </c>
      <c r="AB9187" s="756">
        <v>48.136549552107461</v>
      </c>
      <c r="AC9187" s="756"/>
      <c r="AD9187" s="756"/>
      <c r="AE9187" s="756"/>
      <c r="AF9187" s="756"/>
      <c r="AG9187" s="756"/>
      <c r="AH9187" s="756"/>
      <c r="AI9187" s="756"/>
      <c r="AJ9187" s="756"/>
      <c r="AK9187" s="756"/>
      <c r="AL9187" s="756"/>
      <c r="AM9187" s="756"/>
      <c r="AN9187" s="756"/>
      <c r="AO9187" s="756"/>
      <c r="AP9187" s="756">
        <v>30.601776522725505</v>
      </c>
      <c r="AQ9187" s="756"/>
      <c r="AR9187" s="756">
        <v>31.141250692868272</v>
      </c>
      <c r="AS9187" s="756"/>
      <c r="AT9187" s="756">
        <v>2705.6098999999999</v>
      </c>
      <c r="AU9187" s="756">
        <v>18374</v>
      </c>
      <c r="AV9187" s="756"/>
      <c r="AW9187" s="756">
        <v>205.83779999999999</v>
      </c>
      <c r="AX9187" s="756">
        <v>111.5442</v>
      </c>
      <c r="AY9187" s="756">
        <v>50</v>
      </c>
      <c r="AZ9187" s="756"/>
      <c r="BA9187" s="756">
        <v>25173.751</v>
      </c>
    </row>
    <row r="9188" spans="1:53" hidden="1">
      <c r="A9188" s="756" t="s">
        <v>1067</v>
      </c>
      <c r="B9188" s="756" t="s">
        <v>1063</v>
      </c>
      <c r="C9188" s="757">
        <v>2030</v>
      </c>
      <c r="D9188" s="756" t="s">
        <v>1045</v>
      </c>
      <c r="E9188" s="756" t="s">
        <v>1044</v>
      </c>
      <c r="F9188" s="756" t="s">
        <v>1050</v>
      </c>
      <c r="G9188" s="757">
        <v>10</v>
      </c>
      <c r="H9188" s="756">
        <v>6.95</v>
      </c>
      <c r="I9188" s="756" t="s">
        <v>667</v>
      </c>
      <c r="J9188" s="756"/>
      <c r="K9188" s="756"/>
      <c r="L9188" s="756">
        <v>24.955622114120001</v>
      </c>
      <c r="M9188" s="756">
        <v>968.36166258296294</v>
      </c>
      <c r="N9188" s="756">
        <v>1216.361616743161</v>
      </c>
      <c r="O9188" s="756">
        <v>239143</v>
      </c>
      <c r="P9188" s="756"/>
      <c r="Q9188" s="756">
        <v>10000</v>
      </c>
      <c r="R9188" s="756"/>
      <c r="S9188" s="756">
        <v>7692.3308999999999</v>
      </c>
      <c r="T9188" s="756">
        <v>403.2</v>
      </c>
      <c r="U9188" s="756">
        <v>0</v>
      </c>
      <c r="V9188" s="756">
        <v>1954</v>
      </c>
      <c r="W9188" s="756">
        <v>2090</v>
      </c>
      <c r="X9188" s="756">
        <v>7340</v>
      </c>
      <c r="Y9188" s="756"/>
      <c r="Z9188" s="756"/>
      <c r="AA9188" s="756">
        <v>38.803377885975529</v>
      </c>
      <c r="AB9188" s="756">
        <v>48.741024437692793</v>
      </c>
      <c r="AC9188" s="756"/>
      <c r="AD9188" s="756"/>
      <c r="AE9188" s="756"/>
      <c r="AF9188" s="756"/>
      <c r="AG9188" s="756"/>
      <c r="AH9188" s="756"/>
      <c r="AI9188" s="756"/>
      <c r="AJ9188" s="756"/>
      <c r="AK9188" s="756"/>
      <c r="AL9188" s="756"/>
      <c r="AM9188" s="756"/>
      <c r="AN9188" s="756"/>
      <c r="AO9188" s="756"/>
      <c r="AP9188" s="756">
        <v>31.171373953197687</v>
      </c>
      <c r="AQ9188" s="756"/>
      <c r="AR9188" s="756">
        <v>31.673495754605952</v>
      </c>
      <c r="AS9188" s="756"/>
      <c r="AT9188" s="756">
        <v>2705.6098999999999</v>
      </c>
      <c r="AU9188" s="756">
        <v>18374</v>
      </c>
      <c r="AV9188" s="756"/>
      <c r="AW9188" s="756">
        <v>205.83779999999999</v>
      </c>
      <c r="AX9188" s="756">
        <v>111.5442</v>
      </c>
      <c r="AY9188" s="756">
        <v>50</v>
      </c>
      <c r="AZ9188" s="756"/>
      <c r="BA9188" s="756">
        <v>25064.0936</v>
      </c>
    </row>
    <row r="9189" spans="1:53" hidden="1">
      <c r="A9189" s="756" t="s">
        <v>1067</v>
      </c>
      <c r="B9189" s="756" t="s">
        <v>1063</v>
      </c>
      <c r="C9189" s="757">
        <v>2030</v>
      </c>
      <c r="D9189" s="756" t="s">
        <v>1045</v>
      </c>
      <c r="E9189" s="756" t="s">
        <v>1044</v>
      </c>
      <c r="F9189" s="756" t="s">
        <v>1051</v>
      </c>
      <c r="G9189" s="757">
        <v>8</v>
      </c>
      <c r="H9189" s="756">
        <v>6.84</v>
      </c>
      <c r="I9189" s="756" t="s">
        <v>667</v>
      </c>
      <c r="J9189" s="756"/>
      <c r="K9189" s="756"/>
      <c r="L9189" s="756">
        <v>24.955622114120001</v>
      </c>
      <c r="M9189" s="756">
        <v>976.8868809211732</v>
      </c>
      <c r="N9189" s="756">
        <v>1225.6828819776463</v>
      </c>
      <c r="O9189" s="756">
        <v>239143</v>
      </c>
      <c r="P9189" s="756"/>
      <c r="Q9189" s="756">
        <v>10000</v>
      </c>
      <c r="R9189" s="756"/>
      <c r="S9189" s="756">
        <v>7692.3308999999999</v>
      </c>
      <c r="T9189" s="756">
        <v>403.2</v>
      </c>
      <c r="U9189" s="756">
        <v>0</v>
      </c>
      <c r="V9189" s="756">
        <v>1959</v>
      </c>
      <c r="W9189" s="756">
        <v>2095</v>
      </c>
      <c r="X9189" s="756">
        <v>7345</v>
      </c>
      <c r="Y9189" s="756"/>
      <c r="Z9189" s="756"/>
      <c r="AA9189" s="756">
        <v>39.144993298398653</v>
      </c>
      <c r="AB9189" s="756">
        <v>49.114538374938476</v>
      </c>
      <c r="AC9189" s="756"/>
      <c r="AD9189" s="756"/>
      <c r="AE9189" s="756"/>
      <c r="AF9189" s="756"/>
      <c r="AG9189" s="756"/>
      <c r="AH9189" s="756"/>
      <c r="AI9189" s="756"/>
      <c r="AJ9189" s="756"/>
      <c r="AK9189" s="756"/>
      <c r="AL9189" s="756"/>
      <c r="AM9189" s="756"/>
      <c r="AN9189" s="756"/>
      <c r="AO9189" s="756"/>
      <c r="AP9189" s="756">
        <v>31.400795718749848</v>
      </c>
      <c r="AQ9189" s="756"/>
      <c r="AR9189" s="756">
        <v>31.903197211532905</v>
      </c>
      <c r="AS9189" s="756"/>
      <c r="AT9189" s="756">
        <v>2705.6098999999999</v>
      </c>
      <c r="AU9189" s="756">
        <v>18374</v>
      </c>
      <c r="AV9189" s="756"/>
      <c r="AW9189" s="756">
        <v>205.83779999999999</v>
      </c>
      <c r="AX9189" s="756">
        <v>111.5442</v>
      </c>
      <c r="AY9189" s="756">
        <v>50</v>
      </c>
      <c r="AZ9189" s="756"/>
      <c r="BA9189" s="756">
        <v>25064.0936</v>
      </c>
    </row>
    <row r="9190" spans="1:53" hidden="1">
      <c r="A9190" s="756" t="s">
        <v>1067</v>
      </c>
      <c r="B9190" s="756" t="s">
        <v>1063</v>
      </c>
      <c r="C9190" s="757">
        <v>2030</v>
      </c>
      <c r="D9190" s="756" t="s">
        <v>1045</v>
      </c>
      <c r="E9190" s="756" t="s">
        <v>1044</v>
      </c>
      <c r="F9190" s="756" t="s">
        <v>1051</v>
      </c>
      <c r="G9190" s="757">
        <v>10</v>
      </c>
      <c r="H9190" s="756">
        <v>6.93</v>
      </c>
      <c r="I9190" s="756" t="s">
        <v>667</v>
      </c>
      <c r="J9190" s="756"/>
      <c r="K9190" s="756"/>
      <c r="L9190" s="756">
        <v>24.955622114120001</v>
      </c>
      <c r="M9190" s="756">
        <v>977.42367664293488</v>
      </c>
      <c r="N9190" s="756">
        <v>1232.1406150460004</v>
      </c>
      <c r="O9190" s="756">
        <v>239143</v>
      </c>
      <c r="P9190" s="756"/>
      <c r="Q9190" s="756">
        <v>10000</v>
      </c>
      <c r="R9190" s="756"/>
      <c r="S9190" s="756">
        <v>7692.3308999999999</v>
      </c>
      <c r="T9190" s="756">
        <v>403.2</v>
      </c>
      <c r="U9190" s="756">
        <v>0</v>
      </c>
      <c r="V9190" s="756">
        <v>1954</v>
      </c>
      <c r="W9190" s="756">
        <v>2090</v>
      </c>
      <c r="X9190" s="756">
        <v>7340</v>
      </c>
      <c r="Y9190" s="756"/>
      <c r="Z9190" s="756"/>
      <c r="AA9190" s="756">
        <v>39.166503327186383</v>
      </c>
      <c r="AB9190" s="756">
        <v>49.373307248408452</v>
      </c>
      <c r="AC9190" s="756"/>
      <c r="AD9190" s="756"/>
      <c r="AE9190" s="756"/>
      <c r="AF9190" s="756"/>
      <c r="AG9190" s="756"/>
      <c r="AH9190" s="756"/>
      <c r="AI9190" s="756"/>
      <c r="AJ9190" s="756"/>
      <c r="AK9190" s="756"/>
      <c r="AL9190" s="756"/>
      <c r="AM9190" s="756"/>
      <c r="AN9190" s="756"/>
      <c r="AO9190" s="756"/>
      <c r="AP9190" s="756">
        <v>31.471071422356601</v>
      </c>
      <c r="AQ9190" s="756"/>
      <c r="AR9190" s="756">
        <v>31.990700935176282</v>
      </c>
      <c r="AS9190" s="756"/>
      <c r="AT9190" s="756">
        <v>2705.6098999999999</v>
      </c>
      <c r="AU9190" s="756">
        <v>18374</v>
      </c>
      <c r="AV9190" s="756"/>
      <c r="AW9190" s="756">
        <v>205.83779999999999</v>
      </c>
      <c r="AX9190" s="756">
        <v>111.5442</v>
      </c>
      <c r="AY9190" s="756">
        <v>50</v>
      </c>
      <c r="AZ9190" s="756"/>
      <c r="BA9190" s="756">
        <v>25064.0936</v>
      </c>
    </row>
    <row r="9191" spans="1:53" hidden="1">
      <c r="A9191" s="756" t="s">
        <v>1067</v>
      </c>
      <c r="B9191" s="756" t="s">
        <v>1063</v>
      </c>
      <c r="C9191" s="757">
        <v>2030</v>
      </c>
      <c r="D9191" s="756" t="s">
        <v>1045</v>
      </c>
      <c r="E9191" s="756" t="s">
        <v>1044</v>
      </c>
      <c r="F9191" s="756" t="s">
        <v>1052</v>
      </c>
      <c r="G9191" s="757"/>
      <c r="H9191" s="756">
        <v>6.55</v>
      </c>
      <c r="I9191" s="756" t="s">
        <v>667</v>
      </c>
      <c r="J9191" s="756"/>
      <c r="K9191" s="756"/>
      <c r="L9191" s="756">
        <v>24.955622114120001</v>
      </c>
      <c r="M9191" s="756">
        <v>825.3076162869279</v>
      </c>
      <c r="N9191" s="756">
        <v>1207.5784093643451</v>
      </c>
      <c r="O9191" s="756">
        <v>239143</v>
      </c>
      <c r="P9191" s="756"/>
      <c r="Q9191" s="756">
        <v>10000</v>
      </c>
      <c r="R9191" s="756"/>
      <c r="S9191" s="756">
        <v>7692.3308999999999</v>
      </c>
      <c r="T9191" s="756">
        <v>403.2</v>
      </c>
      <c r="U9191" s="756">
        <v>0</v>
      </c>
      <c r="V9191" s="756">
        <v>1929</v>
      </c>
      <c r="W9191" s="756">
        <v>2065</v>
      </c>
      <c r="X9191" s="756">
        <v>7315</v>
      </c>
      <c r="Y9191" s="756"/>
      <c r="Z9191" s="756"/>
      <c r="AA9191" s="756">
        <v>33.071035899473856</v>
      </c>
      <c r="AB9191" s="756">
        <v>48.389071104408202</v>
      </c>
      <c r="AC9191" s="756"/>
      <c r="AD9191" s="756"/>
      <c r="AE9191" s="756"/>
      <c r="AF9191" s="756"/>
      <c r="AG9191" s="756"/>
      <c r="AH9191" s="756"/>
      <c r="AI9191" s="756"/>
      <c r="AJ9191" s="756"/>
      <c r="AK9191" s="756"/>
      <c r="AL9191" s="756"/>
      <c r="AM9191" s="756"/>
      <c r="AN9191" s="756"/>
      <c r="AO9191" s="756"/>
      <c r="AP9191" s="756">
        <v>28.556882819793838</v>
      </c>
      <c r="AQ9191" s="756"/>
      <c r="AR9191" s="756">
        <v>29.489328118647553</v>
      </c>
      <c r="AS9191" s="756"/>
      <c r="AT9191" s="756">
        <v>2705.6098999999999</v>
      </c>
      <c r="AU9191" s="756">
        <v>18374</v>
      </c>
      <c r="AV9191" s="756"/>
      <c r="AW9191" s="756">
        <v>205.83779999999999</v>
      </c>
      <c r="AX9191" s="756">
        <v>111.5442</v>
      </c>
      <c r="AY9191" s="756">
        <v>50</v>
      </c>
      <c r="AZ9191" s="756"/>
      <c r="BA9191" s="756">
        <v>24675.0347</v>
      </c>
    </row>
    <row r="9192" spans="1:53" hidden="1">
      <c r="A9192" s="756" t="s">
        <v>1067</v>
      </c>
      <c r="B9192" s="756" t="s">
        <v>1063</v>
      </c>
      <c r="C9192" s="757">
        <v>2030</v>
      </c>
      <c r="D9192" s="756" t="s">
        <v>1045</v>
      </c>
      <c r="E9192" s="756" t="s">
        <v>1044</v>
      </c>
      <c r="F9192" s="756" t="s">
        <v>1053</v>
      </c>
      <c r="G9192" s="757"/>
      <c r="H9192" s="756">
        <v>6.1</v>
      </c>
      <c r="I9192" s="756" t="s">
        <v>667</v>
      </c>
      <c r="J9192" s="756"/>
      <c r="K9192" s="756"/>
      <c r="L9192" s="756">
        <v>24.955622114120001</v>
      </c>
      <c r="M9192" s="756">
        <v>848.22951505435492</v>
      </c>
      <c r="N9192" s="756">
        <v>1244.4703803593848</v>
      </c>
      <c r="O9192" s="756">
        <v>239143</v>
      </c>
      <c r="P9192" s="756"/>
      <c r="Q9192" s="756">
        <v>10000</v>
      </c>
      <c r="R9192" s="756"/>
      <c r="S9192" s="756">
        <v>7692.3308999999999</v>
      </c>
      <c r="T9192" s="756">
        <v>403.2</v>
      </c>
      <c r="U9192" s="756">
        <v>0</v>
      </c>
      <c r="V9192" s="756">
        <v>1929</v>
      </c>
      <c r="W9192" s="756">
        <v>2065</v>
      </c>
      <c r="X9192" s="756">
        <v>7315</v>
      </c>
      <c r="Y9192" s="756"/>
      <c r="Z9192" s="756"/>
      <c r="AA9192" s="756">
        <v>33.989543037978365</v>
      </c>
      <c r="AB9192" s="756">
        <v>49.867375282271425</v>
      </c>
      <c r="AC9192" s="756"/>
      <c r="AD9192" s="756"/>
      <c r="AE9192" s="756"/>
      <c r="AF9192" s="756"/>
      <c r="AG9192" s="756"/>
      <c r="AH9192" s="756"/>
      <c r="AI9192" s="756"/>
      <c r="AJ9192" s="756"/>
      <c r="AK9192" s="756"/>
      <c r="AL9192" s="756"/>
      <c r="AM9192" s="756"/>
      <c r="AN9192" s="756"/>
      <c r="AO9192" s="756"/>
      <c r="AP9192" s="756">
        <v>29.291512617318205</v>
      </c>
      <c r="AQ9192" s="756"/>
      <c r="AR9192" s="756">
        <v>30.256348854850991</v>
      </c>
      <c r="AS9192" s="756"/>
      <c r="AT9192" s="756">
        <v>2705.6098999999999</v>
      </c>
      <c r="AU9192" s="756">
        <v>18374</v>
      </c>
      <c r="AV9192" s="756"/>
      <c r="AW9192" s="756">
        <v>205.83779999999999</v>
      </c>
      <c r="AX9192" s="756">
        <v>111.5442</v>
      </c>
      <c r="AY9192" s="756">
        <v>50</v>
      </c>
      <c r="AZ9192" s="756"/>
      <c r="BA9192" s="756">
        <v>24675.0347</v>
      </c>
    </row>
    <row r="9193" spans="1:53" hidden="1">
      <c r="A9193" s="756" t="s">
        <v>1067</v>
      </c>
      <c r="B9193" s="756" t="s">
        <v>1063</v>
      </c>
      <c r="C9193" s="757">
        <v>2030</v>
      </c>
      <c r="D9193" s="756" t="s">
        <v>1045</v>
      </c>
      <c r="E9193" s="756" t="s">
        <v>1044</v>
      </c>
      <c r="F9193" s="756" t="s">
        <v>1054</v>
      </c>
      <c r="G9193" s="757">
        <v>6</v>
      </c>
      <c r="H9193" s="756">
        <v>6.74</v>
      </c>
      <c r="I9193" s="756" t="s">
        <v>667</v>
      </c>
      <c r="J9193" s="756"/>
      <c r="K9193" s="756"/>
      <c r="L9193" s="756">
        <v>24.955622114120001</v>
      </c>
      <c r="M9193" s="756">
        <v>1014.2757227168363</v>
      </c>
      <c r="N9193" s="756">
        <v>1204.5799076706639</v>
      </c>
      <c r="O9193" s="756">
        <v>239143</v>
      </c>
      <c r="P9193" s="756"/>
      <c r="Q9193" s="756">
        <v>10000</v>
      </c>
      <c r="R9193" s="756"/>
      <c r="S9193" s="756">
        <v>7692.3308999999999</v>
      </c>
      <c r="T9193" s="756">
        <v>403.2</v>
      </c>
      <c r="U9193" s="756">
        <v>0</v>
      </c>
      <c r="V9193" s="756">
        <v>1949</v>
      </c>
      <c r="W9193" s="756">
        <v>2085</v>
      </c>
      <c r="X9193" s="756">
        <v>7335</v>
      </c>
      <c r="Y9193" s="756"/>
      <c r="Z9193" s="756"/>
      <c r="AA9193" s="756">
        <v>40.64320766703262</v>
      </c>
      <c r="AB9193" s="756">
        <v>48.268917654713285</v>
      </c>
      <c r="AC9193" s="756"/>
      <c r="AD9193" s="756"/>
      <c r="AE9193" s="756"/>
      <c r="AF9193" s="756"/>
      <c r="AG9193" s="756"/>
      <c r="AH9193" s="756"/>
      <c r="AI9193" s="756"/>
      <c r="AJ9193" s="756"/>
      <c r="AK9193" s="756"/>
      <c r="AL9193" s="756"/>
      <c r="AM9193" s="756"/>
      <c r="AN9193" s="756"/>
      <c r="AO9193" s="756"/>
      <c r="AP9193" s="756">
        <v>31.793208382824087</v>
      </c>
      <c r="AQ9193" s="756"/>
      <c r="AR9193" s="756">
        <v>32.114835720819862</v>
      </c>
      <c r="AS9193" s="756"/>
      <c r="AT9193" s="756">
        <v>2705.6098999999999</v>
      </c>
      <c r="AU9193" s="756">
        <v>18374</v>
      </c>
      <c r="AV9193" s="756"/>
      <c r="AW9193" s="756">
        <v>205.83779999999999</v>
      </c>
      <c r="AX9193" s="756">
        <v>111.5442</v>
      </c>
      <c r="AY9193" s="756">
        <v>50</v>
      </c>
      <c r="AZ9193" s="756"/>
      <c r="BA9193" s="756">
        <v>25273.284500000002</v>
      </c>
    </row>
    <row r="9194" spans="1:53" hidden="1">
      <c r="A9194" s="756" t="s">
        <v>1067</v>
      </c>
      <c r="B9194" s="756" t="s">
        <v>1063</v>
      </c>
      <c r="C9194" s="757">
        <v>2030</v>
      </c>
      <c r="D9194" s="756" t="s">
        <v>1045</v>
      </c>
      <c r="E9194" s="756" t="s">
        <v>1044</v>
      </c>
      <c r="F9194" s="756" t="s">
        <v>1054</v>
      </c>
      <c r="G9194" s="757">
        <v>8</v>
      </c>
      <c r="H9194" s="756">
        <v>6.73</v>
      </c>
      <c r="I9194" s="756" t="s">
        <v>667</v>
      </c>
      <c r="J9194" s="756"/>
      <c r="K9194" s="756"/>
      <c r="L9194" s="756">
        <v>24.955622114120001</v>
      </c>
      <c r="M9194" s="756">
        <v>1021.2815592732871</v>
      </c>
      <c r="N9194" s="756">
        <v>1213.1438618772258</v>
      </c>
      <c r="O9194" s="756">
        <v>239143</v>
      </c>
      <c r="P9194" s="756"/>
      <c r="Q9194" s="756">
        <v>10000</v>
      </c>
      <c r="R9194" s="756"/>
      <c r="S9194" s="756">
        <v>7692.3308999999999</v>
      </c>
      <c r="T9194" s="756">
        <v>403.2</v>
      </c>
      <c r="U9194" s="756">
        <v>0</v>
      </c>
      <c r="V9194" s="756">
        <v>1959</v>
      </c>
      <c r="W9194" s="756">
        <v>2095</v>
      </c>
      <c r="X9194" s="756">
        <v>7345</v>
      </c>
      <c r="Y9194" s="756"/>
      <c r="Z9194" s="756"/>
      <c r="AA9194" s="756">
        <v>40.923939684636686</v>
      </c>
      <c r="AB9194" s="756">
        <v>48.612085258425537</v>
      </c>
      <c r="AC9194" s="756"/>
      <c r="AD9194" s="756"/>
      <c r="AE9194" s="756"/>
      <c r="AF9194" s="756"/>
      <c r="AG9194" s="756"/>
      <c r="AH9194" s="756"/>
      <c r="AI9194" s="756"/>
      <c r="AJ9194" s="756"/>
      <c r="AK9194" s="756"/>
      <c r="AL9194" s="756"/>
      <c r="AM9194" s="756"/>
      <c r="AN9194" s="756"/>
      <c r="AO9194" s="756"/>
      <c r="AP9194" s="756">
        <v>31.989382455122602</v>
      </c>
      <c r="AQ9194" s="756"/>
      <c r="AR9194" s="756">
        <v>32.314198928964082</v>
      </c>
      <c r="AS9194" s="756"/>
      <c r="AT9194" s="756">
        <v>2705.6098999999999</v>
      </c>
      <c r="AU9194" s="756">
        <v>18374</v>
      </c>
      <c r="AV9194" s="756"/>
      <c r="AW9194" s="756">
        <v>205.83779999999999</v>
      </c>
      <c r="AX9194" s="756">
        <v>111.5442</v>
      </c>
      <c r="AY9194" s="756">
        <v>50</v>
      </c>
      <c r="AZ9194" s="756"/>
      <c r="BA9194" s="756">
        <v>25540.184499999999</v>
      </c>
    </row>
    <row r="9195" spans="1:53" hidden="1">
      <c r="A9195" s="756" t="s">
        <v>1067</v>
      </c>
      <c r="B9195" s="756" t="s">
        <v>1063</v>
      </c>
      <c r="C9195" s="757">
        <v>2030</v>
      </c>
      <c r="D9195" s="756" t="s">
        <v>1045</v>
      </c>
      <c r="E9195" s="756" t="s">
        <v>1044</v>
      </c>
      <c r="F9195" s="756" t="s">
        <v>1055</v>
      </c>
      <c r="G9195" s="757">
        <v>5</v>
      </c>
      <c r="H9195" s="756">
        <v>8.42</v>
      </c>
      <c r="I9195" s="756" t="s">
        <v>667</v>
      </c>
      <c r="J9195" s="756"/>
      <c r="K9195" s="756"/>
      <c r="L9195" s="756">
        <v>24.955622114120001</v>
      </c>
      <c r="M9195" s="756">
        <v>989.66783957363543</v>
      </c>
      <c r="N9195" s="756">
        <v>1203.1725439316101</v>
      </c>
      <c r="O9195" s="756">
        <v>239143</v>
      </c>
      <c r="P9195" s="756"/>
      <c r="Q9195" s="756">
        <v>10000</v>
      </c>
      <c r="R9195" s="756"/>
      <c r="S9195" s="756">
        <v>7692.3308999999999</v>
      </c>
      <c r="T9195" s="756">
        <v>403.2</v>
      </c>
      <c r="U9195" s="756">
        <v>0</v>
      </c>
      <c r="V9195" s="756">
        <v>1902</v>
      </c>
      <c r="W9195" s="756">
        <v>2038</v>
      </c>
      <c r="X9195" s="756">
        <v>7288</v>
      </c>
      <c r="Y9195" s="756"/>
      <c r="Z9195" s="756"/>
      <c r="AA9195" s="756">
        <v>39.657141174031878</v>
      </c>
      <c r="AB9195" s="756">
        <v>48.212522953126424</v>
      </c>
      <c r="AC9195" s="756"/>
      <c r="AD9195" s="756"/>
      <c r="AE9195" s="756"/>
      <c r="AF9195" s="756"/>
      <c r="AG9195" s="756"/>
      <c r="AH9195" s="756"/>
      <c r="AI9195" s="756"/>
      <c r="AJ9195" s="756"/>
      <c r="AK9195" s="756"/>
      <c r="AL9195" s="756"/>
      <c r="AM9195" s="756"/>
      <c r="AN9195" s="756"/>
      <c r="AO9195" s="756"/>
      <c r="AP9195" s="756">
        <v>31.389560369162421</v>
      </c>
      <c r="AQ9195" s="756"/>
      <c r="AR9195" s="756">
        <v>31.785060937730858</v>
      </c>
      <c r="AS9195" s="756"/>
      <c r="AT9195" s="756">
        <v>2705.6098999999999</v>
      </c>
      <c r="AU9195" s="756">
        <v>18374</v>
      </c>
      <c r="AV9195" s="756"/>
      <c r="AW9195" s="756">
        <v>205.83779999999999</v>
      </c>
      <c r="AX9195" s="756">
        <v>111.5442</v>
      </c>
      <c r="AY9195" s="756">
        <v>50</v>
      </c>
      <c r="AZ9195" s="756"/>
      <c r="BA9195" s="756">
        <v>24074.164700000001</v>
      </c>
    </row>
    <row r="9196" spans="1:53" hidden="1">
      <c r="A9196" s="756" t="s">
        <v>1067</v>
      </c>
      <c r="B9196" s="756" t="s">
        <v>1063</v>
      </c>
      <c r="C9196" s="757">
        <v>2030</v>
      </c>
      <c r="D9196" s="756" t="s">
        <v>1045</v>
      </c>
      <c r="E9196" s="756" t="s">
        <v>1044</v>
      </c>
      <c r="F9196" s="756" t="s">
        <v>1055</v>
      </c>
      <c r="G9196" s="757">
        <v>6</v>
      </c>
      <c r="H9196" s="756">
        <v>8.42</v>
      </c>
      <c r="I9196" s="756" t="s">
        <v>667</v>
      </c>
      <c r="J9196" s="756"/>
      <c r="K9196" s="756"/>
      <c r="L9196" s="756">
        <v>24.955622114120001</v>
      </c>
      <c r="M9196" s="756">
        <v>1008.0227177632823</v>
      </c>
      <c r="N9196" s="756">
        <v>1225.0689533714171</v>
      </c>
      <c r="O9196" s="756">
        <v>239143</v>
      </c>
      <c r="P9196" s="756"/>
      <c r="Q9196" s="756">
        <v>10000</v>
      </c>
      <c r="R9196" s="756"/>
      <c r="S9196" s="756">
        <v>7692.3308999999999</v>
      </c>
      <c r="T9196" s="756">
        <v>403.2</v>
      </c>
      <c r="U9196" s="756">
        <v>0</v>
      </c>
      <c r="V9196" s="756">
        <v>1919</v>
      </c>
      <c r="W9196" s="756">
        <v>2055</v>
      </c>
      <c r="X9196" s="756">
        <v>7305</v>
      </c>
      <c r="Y9196" s="756"/>
      <c r="Z9196" s="756"/>
      <c r="AA9196" s="756">
        <v>40.392642487192241</v>
      </c>
      <c r="AB9196" s="756">
        <v>49.089937541775612</v>
      </c>
      <c r="AC9196" s="756"/>
      <c r="AD9196" s="756"/>
      <c r="AE9196" s="756"/>
      <c r="AF9196" s="756"/>
      <c r="AG9196" s="756"/>
      <c r="AH9196" s="756"/>
      <c r="AI9196" s="756"/>
      <c r="AJ9196" s="756"/>
      <c r="AK9196" s="756"/>
      <c r="AL9196" s="756"/>
      <c r="AM9196" s="756"/>
      <c r="AN9196" s="756"/>
      <c r="AO9196" s="756"/>
      <c r="AP9196" s="756">
        <v>31.899145401975147</v>
      </c>
      <c r="AQ9196" s="756"/>
      <c r="AR9196" s="756">
        <v>32.30106773029113</v>
      </c>
      <c r="AS9196" s="756"/>
      <c r="AT9196" s="756">
        <v>2705.6098999999999</v>
      </c>
      <c r="AU9196" s="756">
        <v>18374</v>
      </c>
      <c r="AV9196" s="756"/>
      <c r="AW9196" s="756">
        <v>205.83779999999999</v>
      </c>
      <c r="AX9196" s="756">
        <v>111.5442</v>
      </c>
      <c r="AY9196" s="756">
        <v>50</v>
      </c>
      <c r="AZ9196" s="756"/>
      <c r="BA9196" s="756">
        <v>24172.856400000001</v>
      </c>
    </row>
    <row r="9197" spans="1:53" hidden="1">
      <c r="A9197" s="756" t="s">
        <v>1067</v>
      </c>
      <c r="B9197" s="756" t="s">
        <v>1063</v>
      </c>
      <c r="C9197" s="757">
        <v>2030</v>
      </c>
      <c r="D9197" s="756" t="s">
        <v>1045</v>
      </c>
      <c r="E9197" s="756" t="s">
        <v>1044</v>
      </c>
      <c r="F9197" s="756" t="s">
        <v>1055</v>
      </c>
      <c r="G9197" s="757">
        <v>7</v>
      </c>
      <c r="H9197" s="756">
        <v>8.4600000000000009</v>
      </c>
      <c r="I9197" s="756" t="s">
        <v>667</v>
      </c>
      <c r="J9197" s="756"/>
      <c r="K9197" s="756"/>
      <c r="L9197" s="756">
        <v>24.955622114120001</v>
      </c>
      <c r="M9197" s="756">
        <v>1007.4863790191282</v>
      </c>
      <c r="N9197" s="756">
        <v>1231.0811203790076</v>
      </c>
      <c r="O9197" s="756">
        <v>239143</v>
      </c>
      <c r="P9197" s="756"/>
      <c r="Q9197" s="756">
        <v>10000</v>
      </c>
      <c r="R9197" s="756"/>
      <c r="S9197" s="756">
        <v>7692.3308999999999</v>
      </c>
      <c r="T9197" s="756">
        <v>403.2</v>
      </c>
      <c r="U9197" s="756">
        <v>0</v>
      </c>
      <c r="V9197" s="756">
        <v>1950</v>
      </c>
      <c r="W9197" s="756">
        <v>2086</v>
      </c>
      <c r="X9197" s="756">
        <v>7336</v>
      </c>
      <c r="Y9197" s="756"/>
      <c r="Z9197" s="756"/>
      <c r="AA9197" s="756">
        <v>40.371150770028642</v>
      </c>
      <c r="AB9197" s="756">
        <v>49.330852065061109</v>
      </c>
      <c r="AC9197" s="756"/>
      <c r="AD9197" s="756"/>
      <c r="AE9197" s="756"/>
      <c r="AF9197" s="756"/>
      <c r="AG9197" s="756"/>
      <c r="AH9197" s="756"/>
      <c r="AI9197" s="756"/>
      <c r="AJ9197" s="756"/>
      <c r="AK9197" s="756"/>
      <c r="AL9197" s="756"/>
      <c r="AM9197" s="756"/>
      <c r="AN9197" s="756"/>
      <c r="AO9197" s="756"/>
      <c r="AP9197" s="756">
        <v>31.949637454380909</v>
      </c>
      <c r="AQ9197" s="756"/>
      <c r="AR9197" s="756">
        <v>32.370947356297627</v>
      </c>
      <c r="AS9197" s="756"/>
      <c r="AT9197" s="756">
        <v>2705.6098999999999</v>
      </c>
      <c r="AU9197" s="756">
        <v>18374</v>
      </c>
      <c r="AV9197" s="756"/>
      <c r="AW9197" s="756">
        <v>205.83779999999999</v>
      </c>
      <c r="AX9197" s="756">
        <v>111.5442</v>
      </c>
      <c r="AY9197" s="756">
        <v>50</v>
      </c>
      <c r="AZ9197" s="756"/>
      <c r="BA9197" s="756">
        <v>24271.5481</v>
      </c>
    </row>
    <row r="9198" spans="1:53" hidden="1">
      <c r="A9198" s="756" t="s">
        <v>1067</v>
      </c>
      <c r="B9198" s="756" t="s">
        <v>1063</v>
      </c>
      <c r="C9198" s="757">
        <v>2030</v>
      </c>
      <c r="D9198" s="756" t="s">
        <v>1041</v>
      </c>
      <c r="E9198" s="756" t="s">
        <v>608</v>
      </c>
      <c r="F9198" s="756" t="s">
        <v>1049</v>
      </c>
      <c r="G9198" s="757">
        <v>5</v>
      </c>
      <c r="H9198" s="756">
        <v>8.17</v>
      </c>
      <c r="I9198" s="756" t="s">
        <v>667</v>
      </c>
      <c r="J9198" s="756"/>
      <c r="K9198" s="756"/>
      <c r="L9198" s="756">
        <v>14.973361326847</v>
      </c>
      <c r="M9198" s="756">
        <v>575.2847444581904</v>
      </c>
      <c r="N9198" s="756">
        <v>823.27039131544825</v>
      </c>
      <c r="O9198" s="756">
        <v>148138</v>
      </c>
      <c r="P9198" s="756"/>
      <c r="Q9198" s="756">
        <v>10000</v>
      </c>
      <c r="R9198" s="756"/>
      <c r="S9198" s="756">
        <v>7692.3308999999999</v>
      </c>
      <c r="T9198" s="756">
        <v>403.2</v>
      </c>
      <c r="U9198" s="756">
        <v>0</v>
      </c>
      <c r="V9198" s="756">
        <v>1417</v>
      </c>
      <c r="W9198" s="756">
        <v>1553</v>
      </c>
      <c r="X9198" s="756">
        <v>2013.998</v>
      </c>
      <c r="Y9198" s="756"/>
      <c r="Z9198" s="756"/>
      <c r="AA9198" s="756">
        <v>38.420547807356598</v>
      </c>
      <c r="AB9198" s="756">
        <v>54.982336543108424</v>
      </c>
      <c r="AC9198" s="756"/>
      <c r="AD9198" s="756"/>
      <c r="AE9198" s="756"/>
      <c r="AF9198" s="756"/>
      <c r="AG9198" s="756"/>
      <c r="AH9198" s="756"/>
      <c r="AI9198" s="756"/>
      <c r="AJ9198" s="756"/>
      <c r="AK9198" s="756"/>
      <c r="AL9198" s="756"/>
      <c r="AM9198" s="756"/>
      <c r="AN9198" s="756"/>
      <c r="AO9198" s="756"/>
      <c r="AP9198" s="756">
        <v>32.375142063875465</v>
      </c>
      <c r="AQ9198" s="756"/>
      <c r="AR9198" s="756">
        <v>33.353575955897277</v>
      </c>
      <c r="AS9198" s="756"/>
      <c r="AT9198" s="756">
        <v>2502.9189000000001</v>
      </c>
      <c r="AU9198" s="756">
        <v>8847</v>
      </c>
      <c r="AV9198" s="756"/>
      <c r="AW9198" s="756">
        <v>266.91050000000001</v>
      </c>
      <c r="AX9198" s="756">
        <v>143.41399999999999</v>
      </c>
      <c r="AY9198" s="756">
        <v>78</v>
      </c>
      <c r="AZ9198" s="756"/>
      <c r="BA9198" s="756">
        <v>15224.8619</v>
      </c>
    </row>
    <row r="9199" spans="1:53" hidden="1">
      <c r="A9199" s="756" t="s">
        <v>1067</v>
      </c>
      <c r="B9199" s="756" t="s">
        <v>1063</v>
      </c>
      <c r="C9199" s="757">
        <v>2030</v>
      </c>
      <c r="D9199" s="756" t="s">
        <v>1041</v>
      </c>
      <c r="E9199" s="756" t="s">
        <v>608</v>
      </c>
      <c r="F9199" s="756" t="s">
        <v>1049</v>
      </c>
      <c r="G9199" s="757">
        <v>6</v>
      </c>
      <c r="H9199" s="756">
        <v>7.85</v>
      </c>
      <c r="I9199" s="756" t="s">
        <v>667</v>
      </c>
      <c r="J9199" s="756"/>
      <c r="K9199" s="756"/>
      <c r="L9199" s="756">
        <v>14.973361326847</v>
      </c>
      <c r="M9199" s="756">
        <v>631.60409132518339</v>
      </c>
      <c r="N9199" s="756">
        <v>826.67137687716831</v>
      </c>
      <c r="O9199" s="756">
        <v>148138</v>
      </c>
      <c r="P9199" s="756"/>
      <c r="Q9199" s="756">
        <v>10000</v>
      </c>
      <c r="R9199" s="756"/>
      <c r="S9199" s="756">
        <v>7692.3308999999999</v>
      </c>
      <c r="T9199" s="756">
        <v>403.2</v>
      </c>
      <c r="U9199" s="756">
        <v>0</v>
      </c>
      <c r="V9199" s="756">
        <v>1409</v>
      </c>
      <c r="W9199" s="756">
        <v>1545</v>
      </c>
      <c r="X9199" s="756">
        <v>2004.2059999999999</v>
      </c>
      <c r="Y9199" s="756"/>
      <c r="Z9199" s="756"/>
      <c r="AA9199" s="756">
        <v>42.181850674548592</v>
      </c>
      <c r="AB9199" s="756">
        <v>55.209472286972549</v>
      </c>
      <c r="AC9199" s="756"/>
      <c r="AD9199" s="756"/>
      <c r="AE9199" s="756"/>
      <c r="AF9199" s="756"/>
      <c r="AG9199" s="756"/>
      <c r="AH9199" s="756"/>
      <c r="AI9199" s="756"/>
      <c r="AJ9199" s="756"/>
      <c r="AK9199" s="756"/>
      <c r="AL9199" s="756"/>
      <c r="AM9199" s="756"/>
      <c r="AN9199" s="756"/>
      <c r="AO9199" s="756"/>
      <c r="AP9199" s="756">
        <v>34.055919595606227</v>
      </c>
      <c r="AQ9199" s="756"/>
      <c r="AR9199" s="756">
        <v>34.759834709669342</v>
      </c>
      <c r="AS9199" s="756"/>
      <c r="AT9199" s="756">
        <v>2502.9189000000001</v>
      </c>
      <c r="AU9199" s="756">
        <v>8847</v>
      </c>
      <c r="AV9199" s="756"/>
      <c r="AW9199" s="756">
        <v>266.91050000000001</v>
      </c>
      <c r="AX9199" s="756">
        <v>143.41399999999999</v>
      </c>
      <c r="AY9199" s="756">
        <v>78</v>
      </c>
      <c r="AZ9199" s="756"/>
      <c r="BA9199" s="756">
        <v>15303.9872</v>
      </c>
    </row>
    <row r="9200" spans="1:53" hidden="1">
      <c r="A9200" s="756" t="s">
        <v>1067</v>
      </c>
      <c r="B9200" s="756" t="s">
        <v>1063</v>
      </c>
      <c r="C9200" s="757">
        <v>2030</v>
      </c>
      <c r="D9200" s="756" t="s">
        <v>1041</v>
      </c>
      <c r="E9200" s="756" t="s">
        <v>608</v>
      </c>
      <c r="F9200" s="756" t="s">
        <v>1049</v>
      </c>
      <c r="G9200" s="757">
        <v>8</v>
      </c>
      <c r="H9200" s="756">
        <v>7.66</v>
      </c>
      <c r="I9200" s="756" t="s">
        <v>667</v>
      </c>
      <c r="J9200" s="756"/>
      <c r="K9200" s="756"/>
      <c r="L9200" s="756">
        <v>14.973361326847</v>
      </c>
      <c r="M9200" s="756">
        <v>687.42450990504119</v>
      </c>
      <c r="N9200" s="756">
        <v>909.19553244894757</v>
      </c>
      <c r="O9200" s="756">
        <v>148138</v>
      </c>
      <c r="P9200" s="756"/>
      <c r="Q9200" s="756">
        <v>10000</v>
      </c>
      <c r="R9200" s="756"/>
      <c r="S9200" s="756">
        <v>7692.3308999999999</v>
      </c>
      <c r="T9200" s="756">
        <v>403.2</v>
      </c>
      <c r="U9200" s="756">
        <v>0</v>
      </c>
      <c r="V9200" s="756">
        <v>1426</v>
      </c>
      <c r="W9200" s="756">
        <v>1562</v>
      </c>
      <c r="X9200" s="756">
        <v>2025.0139999999999</v>
      </c>
      <c r="Y9200" s="756"/>
      <c r="Z9200" s="756"/>
      <c r="AA9200" s="756">
        <v>45.909832480660867</v>
      </c>
      <c r="AB9200" s="756">
        <v>60.720870416247486</v>
      </c>
      <c r="AC9200" s="756"/>
      <c r="AD9200" s="756"/>
      <c r="AE9200" s="756"/>
      <c r="AF9200" s="756"/>
      <c r="AG9200" s="756"/>
      <c r="AH9200" s="756"/>
      <c r="AI9200" s="756"/>
      <c r="AJ9200" s="756"/>
      <c r="AK9200" s="756"/>
      <c r="AL9200" s="756"/>
      <c r="AM9200" s="756"/>
      <c r="AN9200" s="756"/>
      <c r="AO9200" s="756"/>
      <c r="AP9200" s="756">
        <v>36.795153617591268</v>
      </c>
      <c r="AQ9200" s="756"/>
      <c r="AR9200" s="756">
        <v>37.60039639897257</v>
      </c>
      <c r="AS9200" s="756"/>
      <c r="AT9200" s="756">
        <v>2502.9189000000001</v>
      </c>
      <c r="AU9200" s="756">
        <v>8847</v>
      </c>
      <c r="AV9200" s="756"/>
      <c r="AW9200" s="756">
        <v>266.91050000000001</v>
      </c>
      <c r="AX9200" s="756">
        <v>143.41399999999999</v>
      </c>
      <c r="AY9200" s="756">
        <v>78</v>
      </c>
      <c r="AZ9200" s="756"/>
      <c r="BA9200" s="756">
        <v>15462.237999999999</v>
      </c>
    </row>
    <row r="9201" spans="1:53" hidden="1">
      <c r="A9201" s="756" t="s">
        <v>1067</v>
      </c>
      <c r="B9201" s="756" t="s">
        <v>1063</v>
      </c>
      <c r="C9201" s="757">
        <v>2030</v>
      </c>
      <c r="D9201" s="756" t="s">
        <v>1041</v>
      </c>
      <c r="E9201" s="756" t="s">
        <v>608</v>
      </c>
      <c r="F9201" s="756" t="s">
        <v>1050</v>
      </c>
      <c r="G9201" s="757">
        <v>6</v>
      </c>
      <c r="H9201" s="756">
        <v>7.6</v>
      </c>
      <c r="I9201" s="756" t="s">
        <v>667</v>
      </c>
      <c r="J9201" s="756"/>
      <c r="K9201" s="756"/>
      <c r="L9201" s="756">
        <v>14.973361326847</v>
      </c>
      <c r="M9201" s="756">
        <v>690.06440966485513</v>
      </c>
      <c r="N9201" s="756">
        <v>909.45378661557811</v>
      </c>
      <c r="O9201" s="756">
        <v>148138</v>
      </c>
      <c r="P9201" s="756"/>
      <c r="Q9201" s="756">
        <v>10000</v>
      </c>
      <c r="R9201" s="756"/>
      <c r="S9201" s="756">
        <v>7692.3308999999999</v>
      </c>
      <c r="T9201" s="756">
        <v>403.2</v>
      </c>
      <c r="U9201" s="756">
        <v>0</v>
      </c>
      <c r="V9201" s="756">
        <v>1409</v>
      </c>
      <c r="W9201" s="756">
        <v>1545</v>
      </c>
      <c r="X9201" s="756">
        <v>2004.2059999999999</v>
      </c>
      <c r="Y9201" s="756"/>
      <c r="Z9201" s="756"/>
      <c r="AA9201" s="756">
        <v>46.08613890266426</v>
      </c>
      <c r="AB9201" s="756">
        <v>60.738117990863465</v>
      </c>
      <c r="AC9201" s="756"/>
      <c r="AD9201" s="756"/>
      <c r="AE9201" s="756"/>
      <c r="AF9201" s="756"/>
      <c r="AG9201" s="756"/>
      <c r="AH9201" s="756"/>
      <c r="AI9201" s="756"/>
      <c r="AJ9201" s="756"/>
      <c r="AK9201" s="756"/>
      <c r="AL9201" s="756"/>
      <c r="AM9201" s="756"/>
      <c r="AN9201" s="756"/>
      <c r="AO9201" s="756"/>
      <c r="AP9201" s="756">
        <v>36.87098109789963</v>
      </c>
      <c r="AQ9201" s="756"/>
      <c r="AR9201" s="756">
        <v>37.664150852317938</v>
      </c>
      <c r="AS9201" s="756"/>
      <c r="AT9201" s="756">
        <v>2502.9189000000001</v>
      </c>
      <c r="AU9201" s="756">
        <v>8847</v>
      </c>
      <c r="AV9201" s="756"/>
      <c r="AW9201" s="756">
        <v>266.91050000000001</v>
      </c>
      <c r="AX9201" s="756">
        <v>143.41399999999999</v>
      </c>
      <c r="AY9201" s="756">
        <v>78</v>
      </c>
      <c r="AZ9201" s="756"/>
      <c r="BA9201" s="756">
        <v>15303.9872</v>
      </c>
    </row>
    <row r="9202" spans="1:53" hidden="1">
      <c r="A9202" s="756" t="s">
        <v>1067</v>
      </c>
      <c r="B9202" s="756" t="s">
        <v>1063</v>
      </c>
      <c r="C9202" s="757">
        <v>2030</v>
      </c>
      <c r="D9202" s="756" t="s">
        <v>1041</v>
      </c>
      <c r="E9202" s="756" t="s">
        <v>608</v>
      </c>
      <c r="F9202" s="756" t="s">
        <v>1050</v>
      </c>
      <c r="G9202" s="757">
        <v>7</v>
      </c>
      <c r="H9202" s="756">
        <v>7.94</v>
      </c>
      <c r="I9202" s="756" t="s">
        <v>667</v>
      </c>
      <c r="J9202" s="756"/>
      <c r="K9202" s="756"/>
      <c r="L9202" s="756">
        <v>14.973361326847</v>
      </c>
      <c r="M9202" s="756">
        <v>646.69226309606665</v>
      </c>
      <c r="N9202" s="756">
        <v>865.02535528613237</v>
      </c>
      <c r="O9202" s="756">
        <v>148138</v>
      </c>
      <c r="P9202" s="756"/>
      <c r="Q9202" s="756">
        <v>10000</v>
      </c>
      <c r="R9202" s="756"/>
      <c r="S9202" s="756">
        <v>7692.3308999999999</v>
      </c>
      <c r="T9202" s="756">
        <v>403.2</v>
      </c>
      <c r="U9202" s="756">
        <v>0</v>
      </c>
      <c r="V9202" s="756">
        <v>1420</v>
      </c>
      <c r="W9202" s="756">
        <v>1556</v>
      </c>
      <c r="X9202" s="756">
        <v>2017.67</v>
      </c>
      <c r="Y9202" s="756"/>
      <c r="Z9202" s="756"/>
      <c r="AA9202" s="756">
        <v>43.189518321627936</v>
      </c>
      <c r="AB9202" s="756">
        <v>57.770953145380787</v>
      </c>
      <c r="AC9202" s="756"/>
      <c r="AD9202" s="756"/>
      <c r="AE9202" s="756"/>
      <c r="AF9202" s="756"/>
      <c r="AG9202" s="756"/>
      <c r="AH9202" s="756"/>
      <c r="AI9202" s="756"/>
      <c r="AJ9202" s="756"/>
      <c r="AK9202" s="756"/>
      <c r="AL9202" s="756"/>
      <c r="AM9202" s="756"/>
      <c r="AN9202" s="756"/>
      <c r="AO9202" s="756"/>
      <c r="AP9202" s="756">
        <v>35.035190304895458</v>
      </c>
      <c r="AQ9202" s="756"/>
      <c r="AR9202" s="756">
        <v>35.841853131742418</v>
      </c>
      <c r="AS9202" s="756"/>
      <c r="AT9202" s="756">
        <v>2502.9189000000001</v>
      </c>
      <c r="AU9202" s="756">
        <v>8847</v>
      </c>
      <c r="AV9202" s="756"/>
      <c r="AW9202" s="756">
        <v>266.91050000000001</v>
      </c>
      <c r="AX9202" s="756">
        <v>143.41399999999999</v>
      </c>
      <c r="AY9202" s="756">
        <v>78</v>
      </c>
      <c r="AZ9202" s="756"/>
      <c r="BA9202" s="756">
        <v>15383.1126</v>
      </c>
    </row>
    <row r="9203" spans="1:53" hidden="1">
      <c r="A9203" s="756" t="s">
        <v>1067</v>
      </c>
      <c r="B9203" s="756" t="s">
        <v>1063</v>
      </c>
      <c r="C9203" s="757">
        <v>2030</v>
      </c>
      <c r="D9203" s="756" t="s">
        <v>1041</v>
      </c>
      <c r="E9203" s="756" t="s">
        <v>608</v>
      </c>
      <c r="F9203" s="756" t="s">
        <v>1050</v>
      </c>
      <c r="G9203" s="757">
        <v>8</v>
      </c>
      <c r="H9203" s="756">
        <v>7.45</v>
      </c>
      <c r="I9203" s="756" t="s">
        <v>667</v>
      </c>
      <c r="J9203" s="756"/>
      <c r="K9203" s="756"/>
      <c r="L9203" s="756">
        <v>14.973361326847</v>
      </c>
      <c r="M9203" s="756">
        <v>700.20293326855153</v>
      </c>
      <c r="N9203" s="756">
        <v>919.52136547634268</v>
      </c>
      <c r="O9203" s="756">
        <v>148138</v>
      </c>
      <c r="P9203" s="756"/>
      <c r="Q9203" s="756">
        <v>10000</v>
      </c>
      <c r="R9203" s="756"/>
      <c r="S9203" s="756">
        <v>7692.3308999999999</v>
      </c>
      <c r="T9203" s="756">
        <v>403.2</v>
      </c>
      <c r="U9203" s="756">
        <v>0</v>
      </c>
      <c r="V9203" s="756">
        <v>1426</v>
      </c>
      <c r="W9203" s="756">
        <v>1562</v>
      </c>
      <c r="X9203" s="756">
        <v>2025.0139999999999</v>
      </c>
      <c r="Y9203" s="756"/>
      <c r="Z9203" s="756"/>
      <c r="AA9203" s="756">
        <v>46.7632429534221</v>
      </c>
      <c r="AB9203" s="756">
        <v>61.410483977708175</v>
      </c>
      <c r="AC9203" s="756"/>
      <c r="AD9203" s="756"/>
      <c r="AE9203" s="756"/>
      <c r="AF9203" s="756"/>
      <c r="AG9203" s="756"/>
      <c r="AH9203" s="756"/>
      <c r="AI9203" s="756"/>
      <c r="AJ9203" s="756"/>
      <c r="AK9203" s="756"/>
      <c r="AL9203" s="756"/>
      <c r="AM9203" s="756"/>
      <c r="AN9203" s="756"/>
      <c r="AO9203" s="756"/>
      <c r="AP9203" s="756">
        <v>37.290990897830994</v>
      </c>
      <c r="AQ9203" s="756"/>
      <c r="AR9203" s="756">
        <v>38.079700990158067</v>
      </c>
      <c r="AS9203" s="756"/>
      <c r="AT9203" s="756">
        <v>2502.9189000000001</v>
      </c>
      <c r="AU9203" s="756">
        <v>8847</v>
      </c>
      <c r="AV9203" s="756"/>
      <c r="AW9203" s="756">
        <v>266.91050000000001</v>
      </c>
      <c r="AX9203" s="756">
        <v>143.41399999999999</v>
      </c>
      <c r="AY9203" s="756">
        <v>78</v>
      </c>
      <c r="AZ9203" s="756"/>
      <c r="BA9203" s="756">
        <v>15462.237999999999</v>
      </c>
    </row>
    <row r="9204" spans="1:53" hidden="1">
      <c r="A9204" s="756" t="s">
        <v>1067</v>
      </c>
      <c r="B9204" s="756" t="s">
        <v>1063</v>
      </c>
      <c r="C9204" s="757">
        <v>2030</v>
      </c>
      <c r="D9204" s="756" t="s">
        <v>1041</v>
      </c>
      <c r="E9204" s="756" t="s">
        <v>608</v>
      </c>
      <c r="F9204" s="756" t="s">
        <v>1050</v>
      </c>
      <c r="G9204" s="757">
        <v>9</v>
      </c>
      <c r="H9204" s="756">
        <v>7.8</v>
      </c>
      <c r="I9204" s="756" t="s">
        <v>667</v>
      </c>
      <c r="J9204" s="756"/>
      <c r="K9204" s="756"/>
      <c r="L9204" s="756">
        <v>14.973361326847</v>
      </c>
      <c r="M9204" s="756">
        <v>686.32604529727325</v>
      </c>
      <c r="N9204" s="756">
        <v>919.20937858475475</v>
      </c>
      <c r="O9204" s="756">
        <v>148138</v>
      </c>
      <c r="P9204" s="756"/>
      <c r="Q9204" s="756">
        <v>10000</v>
      </c>
      <c r="R9204" s="756"/>
      <c r="S9204" s="756">
        <v>7692.3308999999999</v>
      </c>
      <c r="T9204" s="756">
        <v>403.2</v>
      </c>
      <c r="U9204" s="756">
        <v>0</v>
      </c>
      <c r="V9204" s="756">
        <v>1431</v>
      </c>
      <c r="W9204" s="756">
        <v>1567</v>
      </c>
      <c r="X9204" s="756">
        <v>2031.134</v>
      </c>
      <c r="Y9204" s="756"/>
      <c r="Z9204" s="756"/>
      <c r="AA9204" s="756">
        <v>45.836471223676405</v>
      </c>
      <c r="AB9204" s="756">
        <v>61.38964784847132</v>
      </c>
      <c r="AC9204" s="756"/>
      <c r="AD9204" s="756"/>
      <c r="AE9204" s="756"/>
      <c r="AF9204" s="756"/>
      <c r="AG9204" s="756"/>
      <c r="AH9204" s="756"/>
      <c r="AI9204" s="756"/>
      <c r="AJ9204" s="756"/>
      <c r="AK9204" s="756"/>
      <c r="AL9204" s="756"/>
      <c r="AM9204" s="756"/>
      <c r="AN9204" s="756"/>
      <c r="AO9204" s="756"/>
      <c r="AP9204" s="756">
        <v>36.906872394577903</v>
      </c>
      <c r="AQ9204" s="756"/>
      <c r="AR9204" s="756">
        <v>37.763674547555674</v>
      </c>
      <c r="AS9204" s="756"/>
      <c r="AT9204" s="756">
        <v>2502.9189000000001</v>
      </c>
      <c r="AU9204" s="756">
        <v>8847</v>
      </c>
      <c r="AV9204" s="756"/>
      <c r="AW9204" s="756">
        <v>266.91050000000001</v>
      </c>
      <c r="AX9204" s="756">
        <v>143.41399999999999</v>
      </c>
      <c r="AY9204" s="756">
        <v>78</v>
      </c>
      <c r="AZ9204" s="756"/>
      <c r="BA9204" s="756">
        <v>15541.363300000001</v>
      </c>
    </row>
    <row r="9205" spans="1:53" hidden="1">
      <c r="A9205" s="756" t="s">
        <v>1067</v>
      </c>
      <c r="B9205" s="756" t="s">
        <v>1063</v>
      </c>
      <c r="C9205" s="757">
        <v>2030</v>
      </c>
      <c r="D9205" s="756" t="s">
        <v>1041</v>
      </c>
      <c r="E9205" s="756" t="s">
        <v>608</v>
      </c>
      <c r="F9205" s="756" t="s">
        <v>1050</v>
      </c>
      <c r="G9205" s="757">
        <v>10</v>
      </c>
      <c r="H9205" s="756">
        <v>7.48</v>
      </c>
      <c r="I9205" s="756" t="s">
        <v>667</v>
      </c>
      <c r="J9205" s="756"/>
      <c r="K9205" s="756"/>
      <c r="L9205" s="756">
        <v>14.973361326847</v>
      </c>
      <c r="M9205" s="756">
        <v>707.54580108232483</v>
      </c>
      <c r="N9205" s="756">
        <v>942.70629926324636</v>
      </c>
      <c r="O9205" s="756">
        <v>148138</v>
      </c>
      <c r="P9205" s="756"/>
      <c r="Q9205" s="756">
        <v>10000</v>
      </c>
      <c r="R9205" s="756"/>
      <c r="S9205" s="756">
        <v>7692.3308999999999</v>
      </c>
      <c r="T9205" s="756">
        <v>403.2</v>
      </c>
      <c r="U9205" s="756">
        <v>0</v>
      </c>
      <c r="V9205" s="756">
        <v>1401</v>
      </c>
      <c r="W9205" s="756">
        <v>1537</v>
      </c>
      <c r="X9205" s="756">
        <v>1994.414</v>
      </c>
      <c r="Y9205" s="756"/>
      <c r="Z9205" s="756"/>
      <c r="AA9205" s="756">
        <v>47.253638373429069</v>
      </c>
      <c r="AB9205" s="756">
        <v>62.958896073719991</v>
      </c>
      <c r="AC9205" s="756"/>
      <c r="AD9205" s="756"/>
      <c r="AE9205" s="756"/>
      <c r="AF9205" s="756"/>
      <c r="AG9205" s="756"/>
      <c r="AH9205" s="756"/>
      <c r="AI9205" s="756"/>
      <c r="AJ9205" s="756"/>
      <c r="AK9205" s="756"/>
      <c r="AL9205" s="756"/>
      <c r="AM9205" s="756"/>
      <c r="AN9205" s="756"/>
      <c r="AO9205" s="756"/>
      <c r="AP9205" s="756">
        <v>37.819715981626864</v>
      </c>
      <c r="AQ9205" s="756"/>
      <c r="AR9205" s="756">
        <v>38.677986019975727</v>
      </c>
      <c r="AS9205" s="756"/>
      <c r="AT9205" s="756">
        <v>2502.9189000000001</v>
      </c>
      <c r="AU9205" s="756">
        <v>8847</v>
      </c>
      <c r="AV9205" s="756"/>
      <c r="AW9205" s="756">
        <v>266.91050000000001</v>
      </c>
      <c r="AX9205" s="756">
        <v>143.41399999999999</v>
      </c>
      <c r="AY9205" s="756">
        <v>78</v>
      </c>
      <c r="AZ9205" s="756"/>
      <c r="BA9205" s="756">
        <v>15462.237999999999</v>
      </c>
    </row>
    <row r="9206" spans="1:53" hidden="1">
      <c r="A9206" s="756" t="s">
        <v>1067</v>
      </c>
      <c r="B9206" s="756" t="s">
        <v>1063</v>
      </c>
      <c r="C9206" s="757">
        <v>2030</v>
      </c>
      <c r="D9206" s="756" t="s">
        <v>1041</v>
      </c>
      <c r="E9206" s="756" t="s">
        <v>608</v>
      </c>
      <c r="F9206" s="756" t="s">
        <v>1051</v>
      </c>
      <c r="G9206" s="757">
        <v>8</v>
      </c>
      <c r="H9206" s="756">
        <v>7.37</v>
      </c>
      <c r="I9206" s="756" t="s">
        <v>667</v>
      </c>
      <c r="J9206" s="756"/>
      <c r="K9206" s="756"/>
      <c r="L9206" s="756">
        <v>14.973361326847</v>
      </c>
      <c r="M9206" s="756">
        <v>702.15728663798882</v>
      </c>
      <c r="N9206" s="756">
        <v>928.9559607647742</v>
      </c>
      <c r="O9206" s="756">
        <v>148138</v>
      </c>
      <c r="P9206" s="756"/>
      <c r="Q9206" s="756">
        <v>10000</v>
      </c>
      <c r="R9206" s="756"/>
      <c r="S9206" s="756">
        <v>7692.3308999999999</v>
      </c>
      <c r="T9206" s="756">
        <v>403.2</v>
      </c>
      <c r="U9206" s="756">
        <v>0</v>
      </c>
      <c r="V9206" s="756">
        <v>1426</v>
      </c>
      <c r="W9206" s="756">
        <v>1562</v>
      </c>
      <c r="X9206" s="756">
        <v>2025.0139999999999</v>
      </c>
      <c r="Y9206" s="756"/>
      <c r="Z9206" s="756"/>
      <c r="AA9206" s="756">
        <v>46.893764973667309</v>
      </c>
      <c r="AB9206" s="756">
        <v>62.040575984864795</v>
      </c>
      <c r="AC9206" s="756"/>
      <c r="AD9206" s="756"/>
      <c r="AE9206" s="756"/>
      <c r="AF9206" s="756"/>
      <c r="AG9206" s="756"/>
      <c r="AH9206" s="756"/>
      <c r="AI9206" s="756"/>
      <c r="AJ9206" s="756"/>
      <c r="AK9206" s="756"/>
      <c r="AL9206" s="756"/>
      <c r="AM9206" s="756"/>
      <c r="AN9206" s="756"/>
      <c r="AO9206" s="756"/>
      <c r="AP9206" s="756">
        <v>37.478712989601448</v>
      </c>
      <c r="AQ9206" s="756"/>
      <c r="AR9206" s="756">
        <v>38.300983192213273</v>
      </c>
      <c r="AS9206" s="756"/>
      <c r="AT9206" s="756">
        <v>2502.9189000000001</v>
      </c>
      <c r="AU9206" s="756">
        <v>8847</v>
      </c>
      <c r="AV9206" s="756"/>
      <c r="AW9206" s="756">
        <v>266.91050000000001</v>
      </c>
      <c r="AX9206" s="756">
        <v>143.41399999999999</v>
      </c>
      <c r="AY9206" s="756">
        <v>78</v>
      </c>
      <c r="AZ9206" s="756"/>
      <c r="BA9206" s="756">
        <v>15462.237999999999</v>
      </c>
    </row>
    <row r="9207" spans="1:53" hidden="1">
      <c r="A9207" s="756" t="s">
        <v>1067</v>
      </c>
      <c r="B9207" s="756" t="s">
        <v>1063</v>
      </c>
      <c r="C9207" s="757">
        <v>2030</v>
      </c>
      <c r="D9207" s="756" t="s">
        <v>1041</v>
      </c>
      <c r="E9207" s="756" t="s">
        <v>608</v>
      </c>
      <c r="F9207" s="756" t="s">
        <v>1051</v>
      </c>
      <c r="G9207" s="757">
        <v>10</v>
      </c>
      <c r="H9207" s="756">
        <v>7.38</v>
      </c>
      <c r="I9207" s="756" t="s">
        <v>667</v>
      </c>
      <c r="J9207" s="756"/>
      <c r="K9207" s="756"/>
      <c r="L9207" s="756">
        <v>14.973361326847</v>
      </c>
      <c r="M9207" s="756">
        <v>711.63458690418224</v>
      </c>
      <c r="N9207" s="756">
        <v>973.80228773398051</v>
      </c>
      <c r="O9207" s="756">
        <v>148138</v>
      </c>
      <c r="P9207" s="756"/>
      <c r="Q9207" s="756">
        <v>10000</v>
      </c>
      <c r="R9207" s="756"/>
      <c r="S9207" s="756">
        <v>7692.3308999999999</v>
      </c>
      <c r="T9207" s="756">
        <v>403.2</v>
      </c>
      <c r="U9207" s="756">
        <v>0</v>
      </c>
      <c r="V9207" s="756">
        <v>1401</v>
      </c>
      <c r="W9207" s="756">
        <v>1537</v>
      </c>
      <c r="X9207" s="756">
        <v>1994.414</v>
      </c>
      <c r="Y9207" s="756"/>
      <c r="Z9207" s="756"/>
      <c r="AA9207" s="756">
        <v>47.526709044355115</v>
      </c>
      <c r="AB9207" s="756">
        <v>65.035650104077703</v>
      </c>
      <c r="AC9207" s="756"/>
      <c r="AD9207" s="756"/>
      <c r="AE9207" s="756"/>
      <c r="AF9207" s="756"/>
      <c r="AG9207" s="756"/>
      <c r="AH9207" s="756"/>
      <c r="AI9207" s="756"/>
      <c r="AJ9207" s="756"/>
      <c r="AK9207" s="756"/>
      <c r="AL9207" s="756"/>
      <c r="AM9207" s="756"/>
      <c r="AN9207" s="756"/>
      <c r="AO9207" s="756"/>
      <c r="AP9207" s="756">
        <v>38.360917179866</v>
      </c>
      <c r="AQ9207" s="756"/>
      <c r="AR9207" s="756">
        <v>39.339718042436118</v>
      </c>
      <c r="AS9207" s="756"/>
      <c r="AT9207" s="756">
        <v>2502.9189000000001</v>
      </c>
      <c r="AU9207" s="756">
        <v>8847</v>
      </c>
      <c r="AV9207" s="756"/>
      <c r="AW9207" s="756">
        <v>266.91050000000001</v>
      </c>
      <c r="AX9207" s="756">
        <v>143.41399999999999</v>
      </c>
      <c r="AY9207" s="756">
        <v>78</v>
      </c>
      <c r="AZ9207" s="756"/>
      <c r="BA9207" s="756">
        <v>15462.237999999999</v>
      </c>
    </row>
    <row r="9208" spans="1:53" hidden="1">
      <c r="A9208" s="756" t="s">
        <v>1067</v>
      </c>
      <c r="B9208" s="756" t="s">
        <v>1063</v>
      </c>
      <c r="C9208" s="757">
        <v>2030</v>
      </c>
      <c r="D9208" s="756" t="s">
        <v>1041</v>
      </c>
      <c r="E9208" s="756" t="s">
        <v>608</v>
      </c>
      <c r="F9208" s="756" t="s">
        <v>1052</v>
      </c>
      <c r="G9208" s="757"/>
      <c r="H9208" s="756">
        <v>7.58</v>
      </c>
      <c r="I9208" s="756" t="s">
        <v>667</v>
      </c>
      <c r="J9208" s="756"/>
      <c r="K9208" s="756"/>
      <c r="L9208" s="756">
        <v>14.973361326847</v>
      </c>
      <c r="M9208" s="756">
        <v>574.43089999469726</v>
      </c>
      <c r="N9208" s="756">
        <v>901.76944235136409</v>
      </c>
      <c r="O9208" s="756">
        <v>148138</v>
      </c>
      <c r="P9208" s="756"/>
      <c r="Q9208" s="756">
        <v>10000</v>
      </c>
      <c r="R9208" s="756"/>
      <c r="S9208" s="756">
        <v>7692.3308999999999</v>
      </c>
      <c r="T9208" s="756">
        <v>403.2</v>
      </c>
      <c r="U9208" s="756">
        <v>0</v>
      </c>
      <c r="V9208" s="756">
        <v>1400</v>
      </c>
      <c r="W9208" s="756">
        <v>1536</v>
      </c>
      <c r="X9208" s="756">
        <v>1993.19</v>
      </c>
      <c r="Y9208" s="756"/>
      <c r="Z9208" s="756"/>
      <c r="AA9208" s="756">
        <v>38.363523573104423</v>
      </c>
      <c r="AB9208" s="756">
        <v>60.224916973427348</v>
      </c>
      <c r="AC9208" s="756"/>
      <c r="AD9208" s="756"/>
      <c r="AE9208" s="756"/>
      <c r="AF9208" s="756"/>
      <c r="AG9208" s="756"/>
      <c r="AH9208" s="756"/>
      <c r="AI9208" s="756"/>
      <c r="AJ9208" s="756"/>
      <c r="AK9208" s="756"/>
      <c r="AL9208" s="756"/>
      <c r="AM9208" s="756"/>
      <c r="AN9208" s="756"/>
      <c r="AO9208" s="756"/>
      <c r="AP9208" s="756">
        <v>33.344108101425306</v>
      </c>
      <c r="AQ9208" s="756"/>
      <c r="AR9208" s="756">
        <v>34.682629308017589</v>
      </c>
      <c r="AS9208" s="756"/>
      <c r="AT9208" s="756">
        <v>2502.9189000000001</v>
      </c>
      <c r="AU9208" s="756">
        <v>8847</v>
      </c>
      <c r="AV9208" s="756"/>
      <c r="AW9208" s="756">
        <v>266.91050000000001</v>
      </c>
      <c r="AX9208" s="756">
        <v>143.41399999999999</v>
      </c>
      <c r="AY9208" s="756">
        <v>78</v>
      </c>
      <c r="AZ9208" s="756"/>
      <c r="BA9208" s="756">
        <v>15262.690399999999</v>
      </c>
    </row>
    <row r="9209" spans="1:53" hidden="1">
      <c r="A9209" s="756" t="s">
        <v>1067</v>
      </c>
      <c r="B9209" s="756" t="s">
        <v>1063</v>
      </c>
      <c r="C9209" s="757">
        <v>2030</v>
      </c>
      <c r="D9209" s="756" t="s">
        <v>1041</v>
      </c>
      <c r="E9209" s="756" t="s">
        <v>608</v>
      </c>
      <c r="F9209" s="756" t="s">
        <v>1053</v>
      </c>
      <c r="G9209" s="757"/>
      <c r="H9209" s="756">
        <v>7.14</v>
      </c>
      <c r="I9209" s="756" t="s">
        <v>667</v>
      </c>
      <c r="J9209" s="756"/>
      <c r="K9209" s="756"/>
      <c r="L9209" s="756">
        <v>14.973361326847</v>
      </c>
      <c r="M9209" s="756">
        <v>593.84075235170428</v>
      </c>
      <c r="N9209" s="756">
        <v>956.45404612538005</v>
      </c>
      <c r="O9209" s="756">
        <v>148138</v>
      </c>
      <c r="P9209" s="756"/>
      <c r="Q9209" s="756">
        <v>10000</v>
      </c>
      <c r="R9209" s="756"/>
      <c r="S9209" s="756">
        <v>7692.3308999999999</v>
      </c>
      <c r="T9209" s="756">
        <v>403.2</v>
      </c>
      <c r="U9209" s="756">
        <v>0</v>
      </c>
      <c r="V9209" s="756">
        <v>1400</v>
      </c>
      <c r="W9209" s="756">
        <v>1536</v>
      </c>
      <c r="X9209" s="756">
        <v>1993.19</v>
      </c>
      <c r="Y9209" s="756"/>
      <c r="Z9209" s="756"/>
      <c r="AA9209" s="756">
        <v>39.659815831155633</v>
      </c>
      <c r="AB9209" s="756">
        <v>63.877043079438884</v>
      </c>
      <c r="AC9209" s="756"/>
      <c r="AD9209" s="756"/>
      <c r="AE9209" s="756"/>
      <c r="AF9209" s="756"/>
      <c r="AG9209" s="756"/>
      <c r="AH9209" s="756"/>
      <c r="AI9209" s="756"/>
      <c r="AJ9209" s="756"/>
      <c r="AK9209" s="756"/>
      <c r="AL9209" s="756"/>
      <c r="AM9209" s="756"/>
      <c r="AN9209" s="756"/>
      <c r="AO9209" s="756"/>
      <c r="AP9209" s="756">
        <v>34.609654036782679</v>
      </c>
      <c r="AQ9209" s="756"/>
      <c r="AR9209" s="756">
        <v>36.09146814348118</v>
      </c>
      <c r="AS9209" s="756"/>
      <c r="AT9209" s="756">
        <v>2502.9189000000001</v>
      </c>
      <c r="AU9209" s="756">
        <v>8847</v>
      </c>
      <c r="AV9209" s="756"/>
      <c r="AW9209" s="756">
        <v>266.91050000000001</v>
      </c>
      <c r="AX9209" s="756">
        <v>143.41399999999999</v>
      </c>
      <c r="AY9209" s="756">
        <v>78</v>
      </c>
      <c r="AZ9209" s="756"/>
      <c r="BA9209" s="756">
        <v>15262.690399999999</v>
      </c>
    </row>
    <row r="9210" spans="1:53" hidden="1">
      <c r="A9210" s="756" t="s">
        <v>1067</v>
      </c>
      <c r="B9210" s="756" t="s">
        <v>1063</v>
      </c>
      <c r="C9210" s="757">
        <v>2030</v>
      </c>
      <c r="D9210" s="756" t="s">
        <v>1041</v>
      </c>
      <c r="E9210" s="756" t="s">
        <v>608</v>
      </c>
      <c r="F9210" s="756" t="s">
        <v>1054</v>
      </c>
      <c r="G9210" s="757">
        <v>6</v>
      </c>
      <c r="H9210" s="756">
        <v>7.49</v>
      </c>
      <c r="I9210" s="756" t="s">
        <v>667</v>
      </c>
      <c r="J9210" s="756"/>
      <c r="K9210" s="756"/>
      <c r="L9210" s="756">
        <v>14.973361326847</v>
      </c>
      <c r="M9210" s="756">
        <v>730.80130600865027</v>
      </c>
      <c r="N9210" s="756">
        <v>914.00896220057814</v>
      </c>
      <c r="O9210" s="756">
        <v>148138</v>
      </c>
      <c r="P9210" s="756"/>
      <c r="Q9210" s="756">
        <v>10000</v>
      </c>
      <c r="R9210" s="756"/>
      <c r="S9210" s="756">
        <v>7692.3308999999999</v>
      </c>
      <c r="T9210" s="756">
        <v>403.2</v>
      </c>
      <c r="U9210" s="756">
        <v>0</v>
      </c>
      <c r="V9210" s="756">
        <v>1426</v>
      </c>
      <c r="W9210" s="756">
        <v>1562</v>
      </c>
      <c r="X9210" s="756">
        <v>2025.0139999999999</v>
      </c>
      <c r="Y9210" s="756"/>
      <c r="Z9210" s="756"/>
      <c r="AA9210" s="756">
        <v>48.806763582142196</v>
      </c>
      <c r="AB9210" s="756">
        <v>61.042336628712491</v>
      </c>
      <c r="AC9210" s="756"/>
      <c r="AD9210" s="756"/>
      <c r="AE9210" s="756"/>
      <c r="AF9210" s="756"/>
      <c r="AG9210" s="756"/>
      <c r="AH9210" s="756"/>
      <c r="AI9210" s="756"/>
      <c r="AJ9210" s="756"/>
      <c r="AK9210" s="756"/>
      <c r="AL9210" s="756"/>
      <c r="AM9210" s="756"/>
      <c r="AN9210" s="756"/>
      <c r="AO9210" s="756"/>
      <c r="AP9210" s="756">
        <v>38.01984644712045</v>
      </c>
      <c r="AQ9210" s="756"/>
      <c r="AR9210" s="756">
        <v>38.63012305261342</v>
      </c>
      <c r="AS9210" s="756"/>
      <c r="AT9210" s="756">
        <v>2502.9189000000001</v>
      </c>
      <c r="AU9210" s="756">
        <v>8847</v>
      </c>
      <c r="AV9210" s="756"/>
      <c r="AW9210" s="756">
        <v>266.91050000000001</v>
      </c>
      <c r="AX9210" s="756">
        <v>143.41399999999999</v>
      </c>
      <c r="AY9210" s="756">
        <v>78</v>
      </c>
      <c r="AZ9210" s="756"/>
      <c r="BA9210" s="756">
        <v>15094.9251</v>
      </c>
    </row>
    <row r="9211" spans="1:53" hidden="1">
      <c r="A9211" s="756" t="s">
        <v>1067</v>
      </c>
      <c r="B9211" s="756" t="s">
        <v>1063</v>
      </c>
      <c r="C9211" s="757">
        <v>2030</v>
      </c>
      <c r="D9211" s="756" t="s">
        <v>1041</v>
      </c>
      <c r="E9211" s="756" t="s">
        <v>608</v>
      </c>
      <c r="F9211" s="756" t="s">
        <v>1054</v>
      </c>
      <c r="G9211" s="757">
        <v>8</v>
      </c>
      <c r="H9211" s="756">
        <v>7.4</v>
      </c>
      <c r="I9211" s="756" t="s">
        <v>667</v>
      </c>
      <c r="J9211" s="756"/>
      <c r="K9211" s="756"/>
      <c r="L9211" s="756">
        <v>14.973361326847</v>
      </c>
      <c r="M9211" s="756">
        <v>752.95579562746934</v>
      </c>
      <c r="N9211" s="756">
        <v>930.84647797005186</v>
      </c>
      <c r="O9211" s="756">
        <v>148138</v>
      </c>
      <c r="P9211" s="756"/>
      <c r="Q9211" s="756">
        <v>10000</v>
      </c>
      <c r="R9211" s="756"/>
      <c r="S9211" s="756">
        <v>7692.3308999999999</v>
      </c>
      <c r="T9211" s="756">
        <v>403.2</v>
      </c>
      <c r="U9211" s="756">
        <v>0</v>
      </c>
      <c r="V9211" s="756">
        <v>1441</v>
      </c>
      <c r="W9211" s="756">
        <v>1577</v>
      </c>
      <c r="X9211" s="756">
        <v>2043.374</v>
      </c>
      <c r="Y9211" s="756"/>
      <c r="Z9211" s="756"/>
      <c r="AA9211" s="756">
        <v>50.286357184696492</v>
      </c>
      <c r="AB9211" s="756">
        <v>62.16683468955965</v>
      </c>
      <c r="AC9211" s="756"/>
      <c r="AD9211" s="756"/>
      <c r="AE9211" s="756"/>
      <c r="AF9211" s="756"/>
      <c r="AG9211" s="756"/>
      <c r="AH9211" s="756"/>
      <c r="AI9211" s="756"/>
      <c r="AJ9211" s="756"/>
      <c r="AK9211" s="756"/>
      <c r="AL9211" s="756"/>
      <c r="AM9211" s="756"/>
      <c r="AN9211" s="756"/>
      <c r="AO9211" s="756"/>
      <c r="AP9211" s="756">
        <v>38.842823292351461</v>
      </c>
      <c r="AQ9211" s="756"/>
      <c r="AR9211" s="756">
        <v>39.421052209361939</v>
      </c>
      <c r="AS9211" s="756"/>
      <c r="AT9211" s="756">
        <v>2502.9189000000001</v>
      </c>
      <c r="AU9211" s="756">
        <v>8847</v>
      </c>
      <c r="AV9211" s="756"/>
      <c r="AW9211" s="756">
        <v>266.91050000000001</v>
      </c>
      <c r="AX9211" s="756">
        <v>143.41399999999999</v>
      </c>
      <c r="AY9211" s="756">
        <v>78</v>
      </c>
      <c r="AZ9211" s="756"/>
      <c r="BA9211" s="756">
        <v>15387.025100000001</v>
      </c>
    </row>
    <row r="9212" spans="1:53" hidden="1">
      <c r="A9212" s="756" t="s">
        <v>1067</v>
      </c>
      <c r="B9212" s="756" t="s">
        <v>1063</v>
      </c>
      <c r="C9212" s="757">
        <v>2030</v>
      </c>
      <c r="D9212" s="756" t="s">
        <v>1041</v>
      </c>
      <c r="E9212" s="756" t="s">
        <v>608</v>
      </c>
      <c r="F9212" s="756" t="s">
        <v>1055</v>
      </c>
      <c r="G9212" s="757">
        <v>5</v>
      </c>
      <c r="H9212" s="756">
        <v>9.14</v>
      </c>
      <c r="I9212" s="756" t="s">
        <v>667</v>
      </c>
      <c r="J9212" s="756"/>
      <c r="K9212" s="756"/>
      <c r="L9212" s="756">
        <v>14.973361326847</v>
      </c>
      <c r="M9212" s="756">
        <v>720.58898724271376</v>
      </c>
      <c r="N9212" s="756">
        <v>920.6992220342164</v>
      </c>
      <c r="O9212" s="756">
        <v>148138</v>
      </c>
      <c r="P9212" s="756"/>
      <c r="Q9212" s="756">
        <v>10000</v>
      </c>
      <c r="R9212" s="756"/>
      <c r="S9212" s="756">
        <v>7692.3308999999999</v>
      </c>
      <c r="T9212" s="756">
        <v>403.2</v>
      </c>
      <c r="U9212" s="756">
        <v>0</v>
      </c>
      <c r="V9212" s="756">
        <v>1385</v>
      </c>
      <c r="W9212" s="756">
        <v>1521</v>
      </c>
      <c r="X9212" s="756">
        <v>1974.83</v>
      </c>
      <c r="Y9212" s="756"/>
      <c r="Z9212" s="756"/>
      <c r="AA9212" s="756">
        <v>48.124731101444034</v>
      </c>
      <c r="AB9212" s="756">
        <v>61.489147447629691</v>
      </c>
      <c r="AC9212" s="756"/>
      <c r="AD9212" s="756"/>
      <c r="AE9212" s="756"/>
      <c r="AF9212" s="756"/>
      <c r="AG9212" s="756"/>
      <c r="AH9212" s="756"/>
      <c r="AI9212" s="756"/>
      <c r="AJ9212" s="756"/>
      <c r="AK9212" s="756"/>
      <c r="AL9212" s="756"/>
      <c r="AM9212" s="756"/>
      <c r="AN9212" s="756"/>
      <c r="AO9212" s="756"/>
      <c r="AP9212" s="756">
        <v>37.853003716230141</v>
      </c>
      <c r="AQ9212" s="756"/>
      <c r="AR9212" s="756">
        <v>38.545227288722273</v>
      </c>
      <c r="AS9212" s="756"/>
      <c r="AT9212" s="756">
        <v>2502.9189000000001</v>
      </c>
      <c r="AU9212" s="756">
        <v>8847</v>
      </c>
      <c r="AV9212" s="756"/>
      <c r="AW9212" s="756">
        <v>266.91050000000001</v>
      </c>
      <c r="AX9212" s="756">
        <v>143.41399999999999</v>
      </c>
      <c r="AY9212" s="756">
        <v>78</v>
      </c>
      <c r="AZ9212" s="756"/>
      <c r="BA9212" s="756">
        <v>14383.2142</v>
      </c>
    </row>
    <row r="9213" spans="1:53" hidden="1">
      <c r="A9213" s="756" t="s">
        <v>1067</v>
      </c>
      <c r="B9213" s="756" t="s">
        <v>1063</v>
      </c>
      <c r="C9213" s="757">
        <v>2030</v>
      </c>
      <c r="D9213" s="756" t="s">
        <v>1041</v>
      </c>
      <c r="E9213" s="756" t="s">
        <v>608</v>
      </c>
      <c r="F9213" s="756" t="s">
        <v>1055</v>
      </c>
      <c r="G9213" s="757">
        <v>6</v>
      </c>
      <c r="H9213" s="756">
        <v>8.9</v>
      </c>
      <c r="I9213" s="756" t="s">
        <v>667</v>
      </c>
      <c r="J9213" s="756"/>
      <c r="K9213" s="756"/>
      <c r="L9213" s="756">
        <v>14.973361326847</v>
      </c>
      <c r="M9213" s="756">
        <v>735.74771439710219</v>
      </c>
      <c r="N9213" s="756">
        <v>929.6179945223796</v>
      </c>
      <c r="O9213" s="756">
        <v>148138</v>
      </c>
      <c r="P9213" s="756"/>
      <c r="Q9213" s="756">
        <v>10000</v>
      </c>
      <c r="R9213" s="756"/>
      <c r="S9213" s="756">
        <v>7692.3308999999999</v>
      </c>
      <c r="T9213" s="756">
        <v>403.2</v>
      </c>
      <c r="U9213" s="756">
        <v>0</v>
      </c>
      <c r="V9213" s="756">
        <v>1401</v>
      </c>
      <c r="W9213" s="756">
        <v>1537</v>
      </c>
      <c r="X9213" s="756">
        <v>1994.414</v>
      </c>
      <c r="Y9213" s="756"/>
      <c r="Z9213" s="756"/>
      <c r="AA9213" s="756">
        <v>49.137110808961516</v>
      </c>
      <c r="AB9213" s="756">
        <v>62.08479008906135</v>
      </c>
      <c r="AC9213" s="756"/>
      <c r="AD9213" s="756"/>
      <c r="AE9213" s="756"/>
      <c r="AF9213" s="756"/>
      <c r="AG9213" s="756"/>
      <c r="AH9213" s="756"/>
      <c r="AI9213" s="756"/>
      <c r="AJ9213" s="756"/>
      <c r="AK9213" s="756"/>
      <c r="AL9213" s="756"/>
      <c r="AM9213" s="756"/>
      <c r="AN9213" s="756"/>
      <c r="AO9213" s="756"/>
      <c r="AP9213" s="756">
        <v>38.381927613455979</v>
      </c>
      <c r="AQ9213" s="756"/>
      <c r="AR9213" s="756">
        <v>39.039843093763821</v>
      </c>
      <c r="AS9213" s="756"/>
      <c r="AT9213" s="756">
        <v>2502.9189000000001</v>
      </c>
      <c r="AU9213" s="756">
        <v>8847</v>
      </c>
      <c r="AV9213" s="756"/>
      <c r="AW9213" s="756">
        <v>266.91050000000001</v>
      </c>
      <c r="AX9213" s="756">
        <v>143.41399999999999</v>
      </c>
      <c r="AY9213" s="756">
        <v>78</v>
      </c>
      <c r="AZ9213" s="756"/>
      <c r="BA9213" s="756">
        <v>14459.372300000001</v>
      </c>
    </row>
    <row r="9214" spans="1:53" hidden="1">
      <c r="A9214" s="756" t="s">
        <v>1067</v>
      </c>
      <c r="B9214" s="756" t="s">
        <v>1063</v>
      </c>
      <c r="C9214" s="757">
        <v>2030</v>
      </c>
      <c r="D9214" s="756" t="s">
        <v>1041</v>
      </c>
      <c r="E9214" s="756" t="s">
        <v>608</v>
      </c>
      <c r="F9214" s="756" t="s">
        <v>1055</v>
      </c>
      <c r="G9214" s="757">
        <v>7</v>
      </c>
      <c r="H9214" s="756">
        <v>8.92</v>
      </c>
      <c r="I9214" s="756" t="s">
        <v>667</v>
      </c>
      <c r="J9214" s="756"/>
      <c r="K9214" s="756"/>
      <c r="L9214" s="756">
        <v>14.973361326847</v>
      </c>
      <c r="M9214" s="756">
        <v>737.41143067512985</v>
      </c>
      <c r="N9214" s="756">
        <v>959.34591796891698</v>
      </c>
      <c r="O9214" s="756">
        <v>148138</v>
      </c>
      <c r="P9214" s="756"/>
      <c r="Q9214" s="756">
        <v>10000</v>
      </c>
      <c r="R9214" s="756"/>
      <c r="S9214" s="756">
        <v>7692.3308999999999</v>
      </c>
      <c r="T9214" s="756">
        <v>403.2</v>
      </c>
      <c r="U9214" s="756">
        <v>0</v>
      </c>
      <c r="V9214" s="756">
        <v>1413</v>
      </c>
      <c r="W9214" s="756">
        <v>1549</v>
      </c>
      <c r="X9214" s="756">
        <v>2009.1020000000001</v>
      </c>
      <c r="Y9214" s="756"/>
      <c r="Z9214" s="756"/>
      <c r="AA9214" s="756">
        <v>49.248222552169729</v>
      </c>
      <c r="AB9214" s="756">
        <v>64.070177525446141</v>
      </c>
      <c r="AC9214" s="756"/>
      <c r="AD9214" s="756"/>
      <c r="AE9214" s="756"/>
      <c r="AF9214" s="756"/>
      <c r="AG9214" s="756"/>
      <c r="AH9214" s="756"/>
      <c r="AI9214" s="756"/>
      <c r="AJ9214" s="756"/>
      <c r="AK9214" s="756"/>
      <c r="AL9214" s="756"/>
      <c r="AM9214" s="756"/>
      <c r="AN9214" s="756"/>
      <c r="AO9214" s="756"/>
      <c r="AP9214" s="756">
        <v>38.859274188558167</v>
      </c>
      <c r="AQ9214" s="756"/>
      <c r="AR9214" s="756">
        <v>39.645301516032639</v>
      </c>
      <c r="AS9214" s="756"/>
      <c r="AT9214" s="756">
        <v>2502.9189000000001</v>
      </c>
      <c r="AU9214" s="756">
        <v>8847</v>
      </c>
      <c r="AV9214" s="756"/>
      <c r="AW9214" s="756">
        <v>266.91050000000001</v>
      </c>
      <c r="AX9214" s="756">
        <v>143.41399999999999</v>
      </c>
      <c r="AY9214" s="756">
        <v>78</v>
      </c>
      <c r="AZ9214" s="756"/>
      <c r="BA9214" s="756">
        <v>14535.530500000001</v>
      </c>
    </row>
    <row r="9215" spans="1:53" hidden="1">
      <c r="A9215" s="756" t="s">
        <v>1067</v>
      </c>
      <c r="B9215" s="756" t="s">
        <v>1063</v>
      </c>
      <c r="C9215" s="757">
        <v>2030</v>
      </c>
      <c r="D9215" s="756" t="s">
        <v>1041</v>
      </c>
      <c r="E9215" s="756" t="s">
        <v>687</v>
      </c>
      <c r="F9215" s="756" t="s">
        <v>1049</v>
      </c>
      <c r="G9215" s="757">
        <v>5</v>
      </c>
      <c r="H9215" s="756">
        <v>6.31</v>
      </c>
      <c r="I9215" s="756" t="s">
        <v>667</v>
      </c>
      <c r="J9215" s="756"/>
      <c r="K9215" s="756"/>
      <c r="L9215" s="756">
        <v>17.112412937925363</v>
      </c>
      <c r="M9215" s="756">
        <v>534.8099377105483</v>
      </c>
      <c r="N9215" s="756">
        <v>778.75760422496012</v>
      </c>
      <c r="O9215" s="756">
        <v>239508</v>
      </c>
      <c r="P9215" s="756"/>
      <c r="Q9215" s="756">
        <v>10000</v>
      </c>
      <c r="R9215" s="756"/>
      <c r="S9215" s="756">
        <v>7692.3308999999999</v>
      </c>
      <c r="T9215" s="756">
        <v>403.2</v>
      </c>
      <c r="U9215" s="756">
        <v>0</v>
      </c>
      <c r="V9215" s="756">
        <v>1618</v>
      </c>
      <c r="W9215" s="756">
        <v>1754</v>
      </c>
      <c r="X9215" s="756">
        <v>2260.0219999999999</v>
      </c>
      <c r="Y9215" s="756"/>
      <c r="Z9215" s="756"/>
      <c r="AA9215" s="756">
        <v>31.252748496109305</v>
      </c>
      <c r="AB9215" s="756">
        <v>45.508345728324471</v>
      </c>
      <c r="AC9215" s="756"/>
      <c r="AD9215" s="756"/>
      <c r="AE9215" s="756"/>
      <c r="AF9215" s="756"/>
      <c r="AG9215" s="756"/>
      <c r="AH9215" s="756"/>
      <c r="AI9215" s="756"/>
      <c r="AJ9215" s="756"/>
      <c r="AK9215" s="756"/>
      <c r="AL9215" s="756"/>
      <c r="AM9215" s="756"/>
      <c r="AN9215" s="756"/>
      <c r="AO9215" s="756"/>
      <c r="AP9215" s="756">
        <v>27.098535119129572</v>
      </c>
      <c r="AQ9215" s="756"/>
      <c r="AR9215" s="756">
        <v>27.96935906767699</v>
      </c>
      <c r="AS9215" s="756"/>
      <c r="AT9215" s="756">
        <v>3248.2782000000002</v>
      </c>
      <c r="AU9215" s="756">
        <v>12701</v>
      </c>
      <c r="AV9215" s="756"/>
      <c r="AW9215" s="756">
        <v>266.91050000000001</v>
      </c>
      <c r="AX9215" s="756">
        <v>143.41399999999999</v>
      </c>
      <c r="AY9215" s="756">
        <v>78</v>
      </c>
      <c r="AZ9215" s="756"/>
      <c r="BA9215" s="756">
        <v>20233.7906</v>
      </c>
    </row>
    <row r="9216" spans="1:53" hidden="1">
      <c r="A9216" s="756" t="s">
        <v>1067</v>
      </c>
      <c r="B9216" s="756" t="s">
        <v>1063</v>
      </c>
      <c r="C9216" s="757">
        <v>2030</v>
      </c>
      <c r="D9216" s="756" t="s">
        <v>1041</v>
      </c>
      <c r="E9216" s="756" t="s">
        <v>687</v>
      </c>
      <c r="F9216" s="756" t="s">
        <v>1049</v>
      </c>
      <c r="G9216" s="757">
        <v>6</v>
      </c>
      <c r="H9216" s="756">
        <v>6.21</v>
      </c>
      <c r="I9216" s="756" t="s">
        <v>667</v>
      </c>
      <c r="J9216" s="756"/>
      <c r="K9216" s="756"/>
      <c r="L9216" s="756">
        <v>17.112412937925363</v>
      </c>
      <c r="M9216" s="756">
        <v>569.43998771976067</v>
      </c>
      <c r="N9216" s="756">
        <v>783.53284016217879</v>
      </c>
      <c r="O9216" s="756">
        <v>239508</v>
      </c>
      <c r="P9216" s="756"/>
      <c r="Q9216" s="756">
        <v>10000</v>
      </c>
      <c r="R9216" s="756"/>
      <c r="S9216" s="756">
        <v>7692.3308999999999</v>
      </c>
      <c r="T9216" s="756">
        <v>403.2</v>
      </c>
      <c r="U9216" s="756">
        <v>0</v>
      </c>
      <c r="V9216" s="756">
        <v>1615</v>
      </c>
      <c r="W9216" s="756">
        <v>1751</v>
      </c>
      <c r="X9216" s="756">
        <v>2256.35</v>
      </c>
      <c r="Y9216" s="756"/>
      <c r="Z9216" s="756"/>
      <c r="AA9216" s="756">
        <v>33.276428624378276</v>
      </c>
      <c r="AB9216" s="756">
        <v>45.78739672800176</v>
      </c>
      <c r="AC9216" s="756"/>
      <c r="AD9216" s="756"/>
      <c r="AE9216" s="756"/>
      <c r="AF9216" s="756"/>
      <c r="AG9216" s="756"/>
      <c r="AH9216" s="756"/>
      <c r="AI9216" s="756"/>
      <c r="AJ9216" s="756"/>
      <c r="AK9216" s="756"/>
      <c r="AL9216" s="756"/>
      <c r="AM9216" s="756"/>
      <c r="AN9216" s="756"/>
      <c r="AO9216" s="756"/>
      <c r="AP9216" s="756">
        <v>28.103488782974942</v>
      </c>
      <c r="AQ9216" s="756"/>
      <c r="AR9216" s="756">
        <v>28.831816437233574</v>
      </c>
      <c r="AS9216" s="756"/>
      <c r="AT9216" s="756">
        <v>3248.2782000000002</v>
      </c>
      <c r="AU9216" s="756">
        <v>12701</v>
      </c>
      <c r="AV9216" s="756"/>
      <c r="AW9216" s="756">
        <v>266.91050000000001</v>
      </c>
      <c r="AX9216" s="756">
        <v>143.41399999999999</v>
      </c>
      <c r="AY9216" s="756">
        <v>78</v>
      </c>
      <c r="AZ9216" s="756"/>
      <c r="BA9216" s="756">
        <v>20312.916000000001</v>
      </c>
    </row>
    <row r="9217" spans="1:53" hidden="1">
      <c r="A9217" s="756" t="s">
        <v>1067</v>
      </c>
      <c r="B9217" s="756" t="s">
        <v>1063</v>
      </c>
      <c r="C9217" s="757">
        <v>2030</v>
      </c>
      <c r="D9217" s="756" t="s">
        <v>1041</v>
      </c>
      <c r="E9217" s="756" t="s">
        <v>687</v>
      </c>
      <c r="F9217" s="756" t="s">
        <v>1049</v>
      </c>
      <c r="G9217" s="757">
        <v>8</v>
      </c>
      <c r="H9217" s="756">
        <v>6.11</v>
      </c>
      <c r="I9217" s="756" t="s">
        <v>667</v>
      </c>
      <c r="J9217" s="756"/>
      <c r="K9217" s="756"/>
      <c r="L9217" s="756">
        <v>17.112412937925363</v>
      </c>
      <c r="M9217" s="756">
        <v>619.20598012385835</v>
      </c>
      <c r="N9217" s="756">
        <v>860.87059483213466</v>
      </c>
      <c r="O9217" s="756">
        <v>239508</v>
      </c>
      <c r="P9217" s="756"/>
      <c r="Q9217" s="756">
        <v>10000</v>
      </c>
      <c r="R9217" s="756"/>
      <c r="S9217" s="756">
        <v>7692.3308999999999</v>
      </c>
      <c r="T9217" s="756">
        <v>403.2</v>
      </c>
      <c r="U9217" s="756">
        <v>0</v>
      </c>
      <c r="V9217" s="756">
        <v>1637</v>
      </c>
      <c r="W9217" s="756">
        <v>1773</v>
      </c>
      <c r="X9217" s="756">
        <v>2283.2779999999998</v>
      </c>
      <c r="Y9217" s="756"/>
      <c r="Z9217" s="756"/>
      <c r="AA9217" s="756">
        <v>36.184609521170678</v>
      </c>
      <c r="AB9217" s="756">
        <v>50.306791798147373</v>
      </c>
      <c r="AC9217" s="756"/>
      <c r="AD9217" s="756"/>
      <c r="AE9217" s="756"/>
      <c r="AF9217" s="756"/>
      <c r="AG9217" s="756"/>
      <c r="AH9217" s="756"/>
      <c r="AI9217" s="756"/>
      <c r="AJ9217" s="756"/>
      <c r="AK9217" s="756"/>
      <c r="AL9217" s="756"/>
      <c r="AM9217" s="756"/>
      <c r="AN9217" s="756"/>
      <c r="AO9217" s="756"/>
      <c r="AP9217" s="756">
        <v>30.396267673301764</v>
      </c>
      <c r="AQ9217" s="756"/>
      <c r="AR9217" s="756">
        <v>31.21940658200554</v>
      </c>
      <c r="AS9217" s="756"/>
      <c r="AT9217" s="756">
        <v>3248.2782000000002</v>
      </c>
      <c r="AU9217" s="756">
        <v>12701</v>
      </c>
      <c r="AV9217" s="756"/>
      <c r="AW9217" s="756">
        <v>266.91050000000001</v>
      </c>
      <c r="AX9217" s="756">
        <v>143.41399999999999</v>
      </c>
      <c r="AY9217" s="756">
        <v>78</v>
      </c>
      <c r="AZ9217" s="756"/>
      <c r="BA9217" s="756">
        <v>20471.166700000002</v>
      </c>
    </row>
    <row r="9218" spans="1:53" hidden="1">
      <c r="A9218" s="756" t="s">
        <v>1067</v>
      </c>
      <c r="B9218" s="756" t="s">
        <v>1063</v>
      </c>
      <c r="C9218" s="757">
        <v>2030</v>
      </c>
      <c r="D9218" s="756" t="s">
        <v>1041</v>
      </c>
      <c r="E9218" s="756" t="s">
        <v>687</v>
      </c>
      <c r="F9218" s="756" t="s">
        <v>1050</v>
      </c>
      <c r="G9218" s="757">
        <v>6</v>
      </c>
      <c r="H9218" s="756">
        <v>6.07</v>
      </c>
      <c r="I9218" s="756" t="s">
        <v>667</v>
      </c>
      <c r="J9218" s="756"/>
      <c r="K9218" s="756"/>
      <c r="L9218" s="756">
        <v>17.112412937925363</v>
      </c>
      <c r="M9218" s="756">
        <v>610.00023538639516</v>
      </c>
      <c r="N9218" s="756">
        <v>840.27526057307182</v>
      </c>
      <c r="O9218" s="756">
        <v>239508</v>
      </c>
      <c r="P9218" s="756"/>
      <c r="Q9218" s="756">
        <v>10000</v>
      </c>
      <c r="R9218" s="756"/>
      <c r="S9218" s="756">
        <v>7692.3308999999999</v>
      </c>
      <c r="T9218" s="756">
        <v>403.2</v>
      </c>
      <c r="U9218" s="756">
        <v>0</v>
      </c>
      <c r="V9218" s="756">
        <v>1615</v>
      </c>
      <c r="W9218" s="756">
        <v>1751</v>
      </c>
      <c r="X9218" s="756">
        <v>2256.35</v>
      </c>
      <c r="Y9218" s="756"/>
      <c r="Z9218" s="756"/>
      <c r="AA9218" s="756">
        <v>35.646652380301255</v>
      </c>
      <c r="AB9218" s="756">
        <v>49.103259933075414</v>
      </c>
      <c r="AC9218" s="756"/>
      <c r="AD9218" s="756"/>
      <c r="AE9218" s="756"/>
      <c r="AF9218" s="756"/>
      <c r="AG9218" s="756"/>
      <c r="AH9218" s="756"/>
      <c r="AI9218" s="756"/>
      <c r="AJ9218" s="756"/>
      <c r="AK9218" s="756"/>
      <c r="AL9218" s="756"/>
      <c r="AM9218" s="756"/>
      <c r="AN9218" s="756"/>
      <c r="AO9218" s="756"/>
      <c r="AP9218" s="756">
        <v>29.896526268820928</v>
      </c>
      <c r="AQ9218" s="756"/>
      <c r="AR9218" s="756">
        <v>30.675874338013969</v>
      </c>
      <c r="AS9218" s="756"/>
      <c r="AT9218" s="756">
        <v>3248.2782000000002</v>
      </c>
      <c r="AU9218" s="756">
        <v>12701</v>
      </c>
      <c r="AV9218" s="756"/>
      <c r="AW9218" s="756">
        <v>266.91050000000001</v>
      </c>
      <c r="AX9218" s="756">
        <v>143.41399999999999</v>
      </c>
      <c r="AY9218" s="756">
        <v>78</v>
      </c>
      <c r="AZ9218" s="756"/>
      <c r="BA9218" s="756">
        <v>20312.916000000001</v>
      </c>
    </row>
    <row r="9219" spans="1:53" hidden="1">
      <c r="A9219" s="756" t="s">
        <v>1067</v>
      </c>
      <c r="B9219" s="756" t="s">
        <v>1063</v>
      </c>
      <c r="C9219" s="757">
        <v>2030</v>
      </c>
      <c r="D9219" s="756" t="s">
        <v>1041</v>
      </c>
      <c r="E9219" s="756" t="s">
        <v>687</v>
      </c>
      <c r="F9219" s="756" t="s">
        <v>1050</v>
      </c>
      <c r="G9219" s="757">
        <v>7</v>
      </c>
      <c r="H9219" s="756">
        <v>6.25</v>
      </c>
      <c r="I9219" s="756" t="s">
        <v>667</v>
      </c>
      <c r="J9219" s="756"/>
      <c r="K9219" s="756"/>
      <c r="L9219" s="756">
        <v>17.112412937925363</v>
      </c>
      <c r="M9219" s="756">
        <v>592.35133452004072</v>
      </c>
      <c r="N9219" s="756">
        <v>813.60902191080368</v>
      </c>
      <c r="O9219" s="756">
        <v>239508</v>
      </c>
      <c r="P9219" s="756"/>
      <c r="Q9219" s="756">
        <v>10000</v>
      </c>
      <c r="R9219" s="756"/>
      <c r="S9219" s="756">
        <v>7692.3308999999999</v>
      </c>
      <c r="T9219" s="756">
        <v>403.2</v>
      </c>
      <c r="U9219" s="756">
        <v>0</v>
      </c>
      <c r="V9219" s="756">
        <v>1626</v>
      </c>
      <c r="W9219" s="756">
        <v>1762</v>
      </c>
      <c r="X9219" s="756">
        <v>2269.8139999999999</v>
      </c>
      <c r="Y9219" s="756"/>
      <c r="Z9219" s="756"/>
      <c r="AA9219" s="756">
        <v>34.615301574872753</v>
      </c>
      <c r="AB9219" s="756">
        <v>47.544961944416599</v>
      </c>
      <c r="AC9219" s="756"/>
      <c r="AD9219" s="756"/>
      <c r="AE9219" s="756"/>
      <c r="AF9219" s="756"/>
      <c r="AG9219" s="756"/>
      <c r="AH9219" s="756"/>
      <c r="AI9219" s="756"/>
      <c r="AJ9219" s="756"/>
      <c r="AK9219" s="756"/>
      <c r="AL9219" s="756"/>
      <c r="AM9219" s="756"/>
      <c r="AN9219" s="756"/>
      <c r="AO9219" s="756"/>
      <c r="AP9219" s="756">
        <v>29.094437659554725</v>
      </c>
      <c r="AQ9219" s="756"/>
      <c r="AR9219" s="756">
        <v>29.843294798080205</v>
      </c>
      <c r="AS9219" s="756"/>
      <c r="AT9219" s="756">
        <v>3248.2782000000002</v>
      </c>
      <c r="AU9219" s="756">
        <v>12701</v>
      </c>
      <c r="AV9219" s="756"/>
      <c r="AW9219" s="756">
        <v>266.91050000000001</v>
      </c>
      <c r="AX9219" s="756">
        <v>143.41399999999999</v>
      </c>
      <c r="AY9219" s="756">
        <v>78</v>
      </c>
      <c r="AZ9219" s="756"/>
      <c r="BA9219" s="756">
        <v>20392.041399999998</v>
      </c>
    </row>
    <row r="9220" spans="1:53" hidden="1">
      <c r="A9220" s="756" t="s">
        <v>1067</v>
      </c>
      <c r="B9220" s="756" t="s">
        <v>1063</v>
      </c>
      <c r="C9220" s="757">
        <v>2030</v>
      </c>
      <c r="D9220" s="756" t="s">
        <v>1041</v>
      </c>
      <c r="E9220" s="756" t="s">
        <v>687</v>
      </c>
      <c r="F9220" s="756" t="s">
        <v>1050</v>
      </c>
      <c r="G9220" s="757">
        <v>8</v>
      </c>
      <c r="H9220" s="756">
        <v>6.01</v>
      </c>
      <c r="I9220" s="756" t="s">
        <v>667</v>
      </c>
      <c r="J9220" s="756"/>
      <c r="K9220" s="756"/>
      <c r="L9220" s="756">
        <v>17.112412937925363</v>
      </c>
      <c r="M9220" s="756">
        <v>629.50993950533757</v>
      </c>
      <c r="N9220" s="756">
        <v>868.4300746935487</v>
      </c>
      <c r="O9220" s="756">
        <v>239508</v>
      </c>
      <c r="P9220" s="756"/>
      <c r="Q9220" s="756">
        <v>10000</v>
      </c>
      <c r="R9220" s="756"/>
      <c r="S9220" s="756">
        <v>7692.3308999999999</v>
      </c>
      <c r="T9220" s="756">
        <v>403.2</v>
      </c>
      <c r="U9220" s="756">
        <v>0</v>
      </c>
      <c r="V9220" s="756">
        <v>1637</v>
      </c>
      <c r="W9220" s="756">
        <v>1773</v>
      </c>
      <c r="X9220" s="756">
        <v>2283.2779999999998</v>
      </c>
      <c r="Y9220" s="756"/>
      <c r="Z9220" s="756"/>
      <c r="AA9220" s="756">
        <v>36.786743154741607</v>
      </c>
      <c r="AB9220" s="756">
        <v>50.748545973250309</v>
      </c>
      <c r="AC9220" s="756"/>
      <c r="AD9220" s="756"/>
      <c r="AE9220" s="756"/>
      <c r="AF9220" s="756"/>
      <c r="AG9220" s="756"/>
      <c r="AH9220" s="756"/>
      <c r="AI9220" s="756"/>
      <c r="AJ9220" s="756"/>
      <c r="AK9220" s="756"/>
      <c r="AL9220" s="756"/>
      <c r="AM9220" s="756"/>
      <c r="AN9220" s="756"/>
      <c r="AO9220" s="756"/>
      <c r="AP9220" s="756">
        <v>30.760378080858541</v>
      </c>
      <c r="AQ9220" s="756"/>
      <c r="AR9220" s="756">
        <v>31.567619873857623</v>
      </c>
      <c r="AS9220" s="756"/>
      <c r="AT9220" s="756">
        <v>3248.2782000000002</v>
      </c>
      <c r="AU9220" s="756">
        <v>12701</v>
      </c>
      <c r="AV9220" s="756"/>
      <c r="AW9220" s="756">
        <v>266.91050000000001</v>
      </c>
      <c r="AX9220" s="756">
        <v>143.41399999999999</v>
      </c>
      <c r="AY9220" s="756">
        <v>78</v>
      </c>
      <c r="AZ9220" s="756"/>
      <c r="BA9220" s="756">
        <v>20471.166700000002</v>
      </c>
    </row>
    <row r="9221" spans="1:53" hidden="1">
      <c r="A9221" s="756" t="s">
        <v>1067</v>
      </c>
      <c r="B9221" s="756" t="s">
        <v>1063</v>
      </c>
      <c r="C9221" s="757">
        <v>2030</v>
      </c>
      <c r="D9221" s="756" t="s">
        <v>1041</v>
      </c>
      <c r="E9221" s="756" t="s">
        <v>687</v>
      </c>
      <c r="F9221" s="756" t="s">
        <v>1050</v>
      </c>
      <c r="G9221" s="757">
        <v>9</v>
      </c>
      <c r="H9221" s="756">
        <v>6.18</v>
      </c>
      <c r="I9221" s="756" t="s">
        <v>667</v>
      </c>
      <c r="J9221" s="756"/>
      <c r="K9221" s="756"/>
      <c r="L9221" s="756">
        <v>17.112412937925363</v>
      </c>
      <c r="M9221" s="756">
        <v>623.54172654559568</v>
      </c>
      <c r="N9221" s="756">
        <v>875.83753360687786</v>
      </c>
      <c r="O9221" s="756">
        <v>239508</v>
      </c>
      <c r="P9221" s="756"/>
      <c r="Q9221" s="756">
        <v>10000</v>
      </c>
      <c r="R9221" s="756"/>
      <c r="S9221" s="756">
        <v>7692.3308999999999</v>
      </c>
      <c r="T9221" s="756">
        <v>403.2</v>
      </c>
      <c r="U9221" s="756">
        <v>0</v>
      </c>
      <c r="V9221" s="756">
        <v>1642</v>
      </c>
      <c r="W9221" s="756">
        <v>1778</v>
      </c>
      <c r="X9221" s="756">
        <v>2289.3980000000001</v>
      </c>
      <c r="Y9221" s="756"/>
      <c r="Z9221" s="756"/>
      <c r="AA9221" s="756">
        <v>36.437978022589213</v>
      </c>
      <c r="AB9221" s="756">
        <v>51.181416483107654</v>
      </c>
      <c r="AC9221" s="756"/>
      <c r="AD9221" s="756"/>
      <c r="AE9221" s="756"/>
      <c r="AF9221" s="756"/>
      <c r="AG9221" s="756"/>
      <c r="AH9221" s="756"/>
      <c r="AI9221" s="756"/>
      <c r="AJ9221" s="756"/>
      <c r="AK9221" s="756"/>
      <c r="AL9221" s="756"/>
      <c r="AM9221" s="756"/>
      <c r="AN9221" s="756"/>
      <c r="AO9221" s="756"/>
      <c r="AP9221" s="756">
        <v>30.695291829733208</v>
      </c>
      <c r="AQ9221" s="756"/>
      <c r="AR9221" s="756">
        <v>31.560822053054519</v>
      </c>
      <c r="AS9221" s="756"/>
      <c r="AT9221" s="756">
        <v>3248.2782000000002</v>
      </c>
      <c r="AU9221" s="756">
        <v>12701</v>
      </c>
      <c r="AV9221" s="756"/>
      <c r="AW9221" s="756">
        <v>266.91050000000001</v>
      </c>
      <c r="AX9221" s="756">
        <v>143.41399999999999</v>
      </c>
      <c r="AY9221" s="756">
        <v>78</v>
      </c>
      <c r="AZ9221" s="756"/>
      <c r="BA9221" s="756">
        <v>20550.292099999999</v>
      </c>
    </row>
    <row r="9222" spans="1:53" hidden="1">
      <c r="A9222" s="756" t="s">
        <v>1067</v>
      </c>
      <c r="B9222" s="756" t="s">
        <v>1063</v>
      </c>
      <c r="C9222" s="757">
        <v>2030</v>
      </c>
      <c r="D9222" s="756" t="s">
        <v>1041</v>
      </c>
      <c r="E9222" s="756" t="s">
        <v>687</v>
      </c>
      <c r="F9222" s="756" t="s">
        <v>1050</v>
      </c>
      <c r="G9222" s="757">
        <v>10</v>
      </c>
      <c r="H9222" s="756">
        <v>6</v>
      </c>
      <c r="I9222" s="756" t="s">
        <v>667</v>
      </c>
      <c r="J9222" s="756"/>
      <c r="K9222" s="756"/>
      <c r="L9222" s="756">
        <v>17.112412937925363</v>
      </c>
      <c r="M9222" s="756">
        <v>637.35476591723727</v>
      </c>
      <c r="N9222" s="756">
        <v>899.8628556219827</v>
      </c>
      <c r="O9222" s="756">
        <v>239508</v>
      </c>
      <c r="P9222" s="756"/>
      <c r="Q9222" s="756">
        <v>10000</v>
      </c>
      <c r="R9222" s="756"/>
      <c r="S9222" s="756">
        <v>7692.3308999999999</v>
      </c>
      <c r="T9222" s="756">
        <v>403.2</v>
      </c>
      <c r="U9222" s="756">
        <v>0</v>
      </c>
      <c r="V9222" s="756">
        <v>1607</v>
      </c>
      <c r="W9222" s="756">
        <v>1743</v>
      </c>
      <c r="X9222" s="756">
        <v>2246.558</v>
      </c>
      <c r="Y9222" s="756"/>
      <c r="Z9222" s="756"/>
      <c r="AA9222" s="756">
        <v>37.245172158316763</v>
      </c>
      <c r="AB9222" s="756">
        <v>52.585386928553064</v>
      </c>
      <c r="AC9222" s="756"/>
      <c r="AD9222" s="756"/>
      <c r="AE9222" s="756"/>
      <c r="AF9222" s="756"/>
      <c r="AG9222" s="756"/>
      <c r="AH9222" s="756"/>
      <c r="AI9222" s="756"/>
      <c r="AJ9222" s="756"/>
      <c r="AK9222" s="756"/>
      <c r="AL9222" s="756"/>
      <c r="AM9222" s="756"/>
      <c r="AN9222" s="756"/>
      <c r="AO9222" s="756"/>
      <c r="AP9222" s="756">
        <v>31.352964184821161</v>
      </c>
      <c r="AQ9222" s="756"/>
      <c r="AR9222" s="756">
        <v>32.254688994974458</v>
      </c>
      <c r="AS9222" s="756"/>
      <c r="AT9222" s="756">
        <v>3248.2782000000002</v>
      </c>
      <c r="AU9222" s="756">
        <v>12701</v>
      </c>
      <c r="AV9222" s="756"/>
      <c r="AW9222" s="756">
        <v>266.91050000000001</v>
      </c>
      <c r="AX9222" s="756">
        <v>143.41399999999999</v>
      </c>
      <c r="AY9222" s="756">
        <v>78</v>
      </c>
      <c r="AZ9222" s="756"/>
      <c r="BA9222" s="756">
        <v>20471.166700000002</v>
      </c>
    </row>
    <row r="9223" spans="1:53" hidden="1">
      <c r="A9223" s="756" t="s">
        <v>1067</v>
      </c>
      <c r="B9223" s="756" t="s">
        <v>1063</v>
      </c>
      <c r="C9223" s="757">
        <v>2030</v>
      </c>
      <c r="D9223" s="756" t="s">
        <v>1041</v>
      </c>
      <c r="E9223" s="756" t="s">
        <v>687</v>
      </c>
      <c r="F9223" s="756" t="s">
        <v>1051</v>
      </c>
      <c r="G9223" s="757">
        <v>8</v>
      </c>
      <c r="H9223" s="756">
        <v>5.96</v>
      </c>
      <c r="I9223" s="756" t="s">
        <v>667</v>
      </c>
      <c r="J9223" s="756"/>
      <c r="K9223" s="756"/>
      <c r="L9223" s="756">
        <v>17.112412937925363</v>
      </c>
      <c r="M9223" s="756">
        <v>634.70150798636462</v>
      </c>
      <c r="N9223" s="756">
        <v>875.28520706239465</v>
      </c>
      <c r="O9223" s="756">
        <v>239508</v>
      </c>
      <c r="P9223" s="756"/>
      <c r="Q9223" s="756">
        <v>10000</v>
      </c>
      <c r="R9223" s="756"/>
      <c r="S9223" s="756">
        <v>7692.3308999999999</v>
      </c>
      <c r="T9223" s="756">
        <v>403.2</v>
      </c>
      <c r="U9223" s="756">
        <v>0</v>
      </c>
      <c r="V9223" s="756">
        <v>1637</v>
      </c>
      <c r="W9223" s="756">
        <v>1773</v>
      </c>
      <c r="X9223" s="756">
        <v>2283.2779999999998</v>
      </c>
      <c r="Y9223" s="756"/>
      <c r="Z9223" s="756"/>
      <c r="AA9223" s="756">
        <v>37.090123426118836</v>
      </c>
      <c r="AB9223" s="756">
        <v>51.149140114690951</v>
      </c>
      <c r="AC9223" s="756"/>
      <c r="AD9223" s="756"/>
      <c r="AE9223" s="756"/>
      <c r="AF9223" s="756"/>
      <c r="AG9223" s="756"/>
      <c r="AH9223" s="756"/>
      <c r="AI9223" s="756"/>
      <c r="AJ9223" s="756"/>
      <c r="AK9223" s="756"/>
      <c r="AL9223" s="756"/>
      <c r="AM9223" s="756"/>
      <c r="AN9223" s="756"/>
      <c r="AO9223" s="756"/>
      <c r="AP9223" s="756">
        <v>30.98125491012453</v>
      </c>
      <c r="AQ9223" s="756"/>
      <c r="AR9223" s="756">
        <v>31.793227907850067</v>
      </c>
      <c r="AS9223" s="756"/>
      <c r="AT9223" s="756">
        <v>3248.2782000000002</v>
      </c>
      <c r="AU9223" s="756">
        <v>12701</v>
      </c>
      <c r="AV9223" s="756"/>
      <c r="AW9223" s="756">
        <v>266.91050000000001</v>
      </c>
      <c r="AX9223" s="756">
        <v>143.41399999999999</v>
      </c>
      <c r="AY9223" s="756">
        <v>78</v>
      </c>
      <c r="AZ9223" s="756"/>
      <c r="BA9223" s="756">
        <v>20471.166700000002</v>
      </c>
    </row>
    <row r="9224" spans="1:53" hidden="1">
      <c r="A9224" s="756" t="s">
        <v>1067</v>
      </c>
      <c r="B9224" s="756" t="s">
        <v>1063</v>
      </c>
      <c r="C9224" s="757">
        <v>2030</v>
      </c>
      <c r="D9224" s="756" t="s">
        <v>1041</v>
      </c>
      <c r="E9224" s="756" t="s">
        <v>687</v>
      </c>
      <c r="F9224" s="756" t="s">
        <v>1051</v>
      </c>
      <c r="G9224" s="757">
        <v>10</v>
      </c>
      <c r="H9224" s="756">
        <v>5.95</v>
      </c>
      <c r="I9224" s="756" t="s">
        <v>667</v>
      </c>
      <c r="J9224" s="756"/>
      <c r="K9224" s="756"/>
      <c r="L9224" s="756">
        <v>17.112412937925363</v>
      </c>
      <c r="M9224" s="756">
        <v>645.88432952985897</v>
      </c>
      <c r="N9224" s="756">
        <v>940.59461902580529</v>
      </c>
      <c r="O9224" s="756">
        <v>239508</v>
      </c>
      <c r="P9224" s="756"/>
      <c r="Q9224" s="756">
        <v>10000</v>
      </c>
      <c r="R9224" s="756"/>
      <c r="S9224" s="756">
        <v>7692.3308999999999</v>
      </c>
      <c r="T9224" s="756">
        <v>403.2</v>
      </c>
      <c r="U9224" s="756">
        <v>0</v>
      </c>
      <c r="V9224" s="756">
        <v>1607</v>
      </c>
      <c r="W9224" s="756">
        <v>1743</v>
      </c>
      <c r="X9224" s="756">
        <v>2246.558</v>
      </c>
      <c r="Y9224" s="756"/>
      <c r="Z9224" s="756"/>
      <c r="AA9224" s="756">
        <v>37.743615226723442</v>
      </c>
      <c r="AB9224" s="756">
        <v>54.965633568905623</v>
      </c>
      <c r="AC9224" s="756"/>
      <c r="AD9224" s="756"/>
      <c r="AE9224" s="756"/>
      <c r="AF9224" s="756"/>
      <c r="AG9224" s="756"/>
      <c r="AH9224" s="756"/>
      <c r="AI9224" s="756"/>
      <c r="AJ9224" s="756"/>
      <c r="AK9224" s="756"/>
      <c r="AL9224" s="756"/>
      <c r="AM9224" s="756"/>
      <c r="AN9224" s="756"/>
      <c r="AO9224" s="756"/>
      <c r="AP9224" s="756">
        <v>32.062623050717868</v>
      </c>
      <c r="AQ9224" s="756"/>
      <c r="AR9224" s="756">
        <v>33.092053954132233</v>
      </c>
      <c r="AS9224" s="756"/>
      <c r="AT9224" s="756">
        <v>3248.2782000000002</v>
      </c>
      <c r="AU9224" s="756">
        <v>12701</v>
      </c>
      <c r="AV9224" s="756"/>
      <c r="AW9224" s="756">
        <v>266.91050000000001</v>
      </c>
      <c r="AX9224" s="756">
        <v>143.41399999999999</v>
      </c>
      <c r="AY9224" s="756">
        <v>78</v>
      </c>
      <c r="AZ9224" s="756"/>
      <c r="BA9224" s="756">
        <v>20471.166700000002</v>
      </c>
    </row>
    <row r="9225" spans="1:53" hidden="1">
      <c r="A9225" s="756" t="s">
        <v>1067</v>
      </c>
      <c r="B9225" s="756" t="s">
        <v>1063</v>
      </c>
      <c r="C9225" s="757">
        <v>2030</v>
      </c>
      <c r="D9225" s="756" t="s">
        <v>1041</v>
      </c>
      <c r="E9225" s="756" t="s">
        <v>687</v>
      </c>
      <c r="F9225" s="756" t="s">
        <v>1052</v>
      </c>
      <c r="G9225" s="757"/>
      <c r="H9225" s="756">
        <v>5.38</v>
      </c>
      <c r="I9225" s="756" t="s">
        <v>667</v>
      </c>
      <c r="J9225" s="756"/>
      <c r="K9225" s="756"/>
      <c r="L9225" s="756">
        <v>17.112412937925363</v>
      </c>
      <c r="M9225" s="756">
        <v>548.22753380511153</v>
      </c>
      <c r="N9225" s="756">
        <v>857.66051292261568</v>
      </c>
      <c r="O9225" s="756">
        <v>239508</v>
      </c>
      <c r="P9225" s="756"/>
      <c r="Q9225" s="756">
        <v>10000</v>
      </c>
      <c r="R9225" s="756"/>
      <c r="S9225" s="756">
        <v>7692.3308999999999</v>
      </c>
      <c r="T9225" s="756">
        <v>403.2</v>
      </c>
      <c r="U9225" s="756">
        <v>0</v>
      </c>
      <c r="V9225" s="756">
        <v>1606</v>
      </c>
      <c r="W9225" s="756">
        <v>1742</v>
      </c>
      <c r="X9225" s="756">
        <v>2245.3339999999998</v>
      </c>
      <c r="Y9225" s="756"/>
      <c r="Z9225" s="756"/>
      <c r="AA9225" s="756">
        <v>32.036834068566854</v>
      </c>
      <c r="AB9225" s="756">
        <v>50.1192038804666</v>
      </c>
      <c r="AC9225" s="756"/>
      <c r="AD9225" s="756"/>
      <c r="AE9225" s="756"/>
      <c r="AF9225" s="756"/>
      <c r="AG9225" s="756"/>
      <c r="AH9225" s="756"/>
      <c r="AI9225" s="756"/>
      <c r="AJ9225" s="756"/>
      <c r="AK9225" s="756"/>
      <c r="AL9225" s="756"/>
      <c r="AM9225" s="756"/>
      <c r="AN9225" s="756"/>
      <c r="AO9225" s="756"/>
      <c r="AP9225" s="756">
        <v>28.388860479568809</v>
      </c>
      <c r="AQ9225" s="756"/>
      <c r="AR9225" s="756">
        <v>29.523675287914998</v>
      </c>
      <c r="AS9225" s="756"/>
      <c r="AT9225" s="756">
        <v>3248.2782000000002</v>
      </c>
      <c r="AU9225" s="756">
        <v>12701</v>
      </c>
      <c r="AV9225" s="756"/>
      <c r="AW9225" s="756">
        <v>266.91050000000001</v>
      </c>
      <c r="AX9225" s="756">
        <v>143.41399999999999</v>
      </c>
      <c r="AY9225" s="756">
        <v>78</v>
      </c>
      <c r="AZ9225" s="756"/>
      <c r="BA9225" s="756">
        <v>20011.2798</v>
      </c>
    </row>
    <row r="9226" spans="1:53" hidden="1">
      <c r="A9226" s="756" t="s">
        <v>1067</v>
      </c>
      <c r="B9226" s="756" t="s">
        <v>1063</v>
      </c>
      <c r="C9226" s="757">
        <v>2030</v>
      </c>
      <c r="D9226" s="756" t="s">
        <v>1041</v>
      </c>
      <c r="E9226" s="756" t="s">
        <v>687</v>
      </c>
      <c r="F9226" s="756" t="s">
        <v>1053</v>
      </c>
      <c r="G9226" s="757"/>
      <c r="H9226" s="756">
        <v>5.04</v>
      </c>
      <c r="I9226" s="756" t="s">
        <v>667</v>
      </c>
      <c r="J9226" s="756"/>
      <c r="K9226" s="756"/>
      <c r="L9226" s="756">
        <v>17.112412937925363</v>
      </c>
      <c r="M9226" s="756">
        <v>563.69813783308302</v>
      </c>
      <c r="N9226" s="756">
        <v>925.562581217147</v>
      </c>
      <c r="O9226" s="756">
        <v>239508</v>
      </c>
      <c r="P9226" s="756"/>
      <c r="Q9226" s="756">
        <v>10000</v>
      </c>
      <c r="R9226" s="756"/>
      <c r="S9226" s="756">
        <v>7692.3308999999999</v>
      </c>
      <c r="T9226" s="756">
        <v>403.2</v>
      </c>
      <c r="U9226" s="756">
        <v>0</v>
      </c>
      <c r="V9226" s="756">
        <v>1606</v>
      </c>
      <c r="W9226" s="756">
        <v>1742</v>
      </c>
      <c r="X9226" s="756">
        <v>2245.3339999999998</v>
      </c>
      <c r="Y9226" s="756"/>
      <c r="Z9226" s="756"/>
      <c r="AA9226" s="756">
        <v>32.940891496592378</v>
      </c>
      <c r="AB9226" s="756">
        <v>54.087204684376808</v>
      </c>
      <c r="AC9226" s="756"/>
      <c r="AD9226" s="756"/>
      <c r="AE9226" s="756"/>
      <c r="AF9226" s="756"/>
      <c r="AG9226" s="756"/>
      <c r="AH9226" s="756"/>
      <c r="AI9226" s="756"/>
      <c r="AJ9226" s="756"/>
      <c r="AK9226" s="756"/>
      <c r="AL9226" s="756"/>
      <c r="AM9226" s="756"/>
      <c r="AN9226" s="756"/>
      <c r="AO9226" s="756"/>
      <c r="AP9226" s="756">
        <v>29.56323132185965</v>
      </c>
      <c r="AQ9226" s="756"/>
      <c r="AR9226" s="756">
        <v>30.898801154235937</v>
      </c>
      <c r="AS9226" s="756"/>
      <c r="AT9226" s="756">
        <v>3248.2782000000002</v>
      </c>
      <c r="AU9226" s="756">
        <v>12701</v>
      </c>
      <c r="AV9226" s="756"/>
      <c r="AW9226" s="756">
        <v>266.91050000000001</v>
      </c>
      <c r="AX9226" s="756">
        <v>143.41399999999999</v>
      </c>
      <c r="AY9226" s="756">
        <v>78</v>
      </c>
      <c r="AZ9226" s="756"/>
      <c r="BA9226" s="756">
        <v>20011.2798</v>
      </c>
    </row>
    <row r="9227" spans="1:53" hidden="1">
      <c r="A9227" s="756" t="s">
        <v>1067</v>
      </c>
      <c r="B9227" s="756" t="s">
        <v>1063</v>
      </c>
      <c r="C9227" s="757">
        <v>2030</v>
      </c>
      <c r="D9227" s="756" t="s">
        <v>1041</v>
      </c>
      <c r="E9227" s="756" t="s">
        <v>687</v>
      </c>
      <c r="F9227" s="756" t="s">
        <v>1054</v>
      </c>
      <c r="G9227" s="757">
        <v>6</v>
      </c>
      <c r="H9227" s="756">
        <v>5.72</v>
      </c>
      <c r="I9227" s="756" t="s">
        <v>667</v>
      </c>
      <c r="J9227" s="756"/>
      <c r="K9227" s="756"/>
      <c r="L9227" s="756">
        <v>17.112412937925363</v>
      </c>
      <c r="M9227" s="756">
        <v>639.62347299291719</v>
      </c>
      <c r="N9227" s="756">
        <v>847.54723067468137</v>
      </c>
      <c r="O9227" s="756">
        <v>239508</v>
      </c>
      <c r="P9227" s="756"/>
      <c r="Q9227" s="756">
        <v>10000</v>
      </c>
      <c r="R9227" s="756"/>
      <c r="S9227" s="756">
        <v>7692.3308999999999</v>
      </c>
      <c r="T9227" s="756">
        <v>403.2</v>
      </c>
      <c r="U9227" s="756">
        <v>0</v>
      </c>
      <c r="V9227" s="756">
        <v>1624</v>
      </c>
      <c r="W9227" s="756">
        <v>1760</v>
      </c>
      <c r="X9227" s="756">
        <v>2267.366</v>
      </c>
      <c r="Y9227" s="756"/>
      <c r="Z9227" s="756"/>
      <c r="AA9227" s="756">
        <v>37.377748848927816</v>
      </c>
      <c r="AB9227" s="756">
        <v>49.528212867999805</v>
      </c>
      <c r="AC9227" s="756"/>
      <c r="AD9227" s="756"/>
      <c r="AE9227" s="756"/>
      <c r="AF9227" s="756"/>
      <c r="AG9227" s="756"/>
      <c r="AH9227" s="756"/>
      <c r="AI9227" s="756"/>
      <c r="AJ9227" s="756"/>
      <c r="AK9227" s="756"/>
      <c r="AL9227" s="756"/>
      <c r="AM9227" s="756"/>
      <c r="AN9227" s="756"/>
      <c r="AO9227" s="756"/>
      <c r="AP9227" s="756">
        <v>30.752266424580828</v>
      </c>
      <c r="AQ9227" s="756"/>
      <c r="AR9227" s="756">
        <v>31.424937893588595</v>
      </c>
      <c r="AS9227" s="756"/>
      <c r="AT9227" s="756">
        <v>3248.2782000000002</v>
      </c>
      <c r="AU9227" s="756">
        <v>12701</v>
      </c>
      <c r="AV9227" s="756"/>
      <c r="AW9227" s="756">
        <v>266.91050000000001</v>
      </c>
      <c r="AX9227" s="756">
        <v>143.41399999999999</v>
      </c>
      <c r="AY9227" s="756">
        <v>78</v>
      </c>
      <c r="AZ9227" s="756"/>
      <c r="BA9227" s="756">
        <v>20112.580900000001</v>
      </c>
    </row>
    <row r="9228" spans="1:53" hidden="1">
      <c r="A9228" s="756" t="s">
        <v>1067</v>
      </c>
      <c r="B9228" s="756" t="s">
        <v>1063</v>
      </c>
      <c r="C9228" s="757">
        <v>2030</v>
      </c>
      <c r="D9228" s="756" t="s">
        <v>1041</v>
      </c>
      <c r="E9228" s="756" t="s">
        <v>687</v>
      </c>
      <c r="F9228" s="756" t="s">
        <v>1054</v>
      </c>
      <c r="G9228" s="757">
        <v>8</v>
      </c>
      <c r="H9228" s="756">
        <v>5.66</v>
      </c>
      <c r="I9228" s="756" t="s">
        <v>667</v>
      </c>
      <c r="J9228" s="756"/>
      <c r="K9228" s="756"/>
      <c r="L9228" s="756">
        <v>17.112412937925363</v>
      </c>
      <c r="M9228" s="756">
        <v>663.04591855782428</v>
      </c>
      <c r="N9228" s="756">
        <v>878.07298280914677</v>
      </c>
      <c r="O9228" s="756">
        <v>239508</v>
      </c>
      <c r="P9228" s="756"/>
      <c r="Q9228" s="756">
        <v>10000</v>
      </c>
      <c r="R9228" s="756"/>
      <c r="S9228" s="756">
        <v>7692.3308999999999</v>
      </c>
      <c r="T9228" s="756">
        <v>403.2</v>
      </c>
      <c r="U9228" s="756">
        <v>0</v>
      </c>
      <c r="V9228" s="756">
        <v>1644</v>
      </c>
      <c r="W9228" s="756">
        <v>1780</v>
      </c>
      <c r="X9228" s="756">
        <v>2291.846</v>
      </c>
      <c r="Y9228" s="756"/>
      <c r="Z9228" s="756"/>
      <c r="AA9228" s="756">
        <v>38.746488935429419</v>
      </c>
      <c r="AB9228" s="756">
        <v>51.312049679628679</v>
      </c>
      <c r="AC9228" s="756"/>
      <c r="AD9228" s="756"/>
      <c r="AE9228" s="756"/>
      <c r="AF9228" s="756"/>
      <c r="AG9228" s="756"/>
      <c r="AH9228" s="756"/>
      <c r="AI9228" s="756"/>
      <c r="AJ9228" s="756"/>
      <c r="AK9228" s="756"/>
      <c r="AL9228" s="756"/>
      <c r="AM9228" s="756"/>
      <c r="AN9228" s="756"/>
      <c r="AO9228" s="756"/>
      <c r="AP9228" s="756">
        <v>31.739961702828229</v>
      </c>
      <c r="AQ9228" s="756"/>
      <c r="AR9228" s="756">
        <v>32.433319575391735</v>
      </c>
      <c r="AS9228" s="756"/>
      <c r="AT9228" s="756">
        <v>3248.2782000000002</v>
      </c>
      <c r="AU9228" s="756">
        <v>12701</v>
      </c>
      <c r="AV9228" s="756"/>
      <c r="AW9228" s="756">
        <v>266.91050000000001</v>
      </c>
      <c r="AX9228" s="756">
        <v>143.41399999999999</v>
      </c>
      <c r="AY9228" s="756">
        <v>78</v>
      </c>
      <c r="AZ9228" s="756"/>
      <c r="BA9228" s="756">
        <v>20404.680899999999</v>
      </c>
    </row>
    <row r="9229" spans="1:53" hidden="1">
      <c r="A9229" s="756" t="s">
        <v>1067</v>
      </c>
      <c r="B9229" s="756" t="s">
        <v>1063</v>
      </c>
      <c r="C9229" s="757">
        <v>2030</v>
      </c>
      <c r="D9229" s="756" t="s">
        <v>1041</v>
      </c>
      <c r="E9229" s="756" t="s">
        <v>687</v>
      </c>
      <c r="F9229" s="756" t="s">
        <v>1055</v>
      </c>
      <c r="G9229" s="757">
        <v>5</v>
      </c>
      <c r="H9229" s="756">
        <v>7.4</v>
      </c>
      <c r="I9229" s="756" t="s">
        <v>667</v>
      </c>
      <c r="J9229" s="756"/>
      <c r="K9229" s="756"/>
      <c r="L9229" s="756">
        <v>17.112412937925363</v>
      </c>
      <c r="M9229" s="756">
        <v>621.90392033576359</v>
      </c>
      <c r="N9229" s="756">
        <v>841.22357323130086</v>
      </c>
      <c r="O9229" s="756">
        <v>239508</v>
      </c>
      <c r="P9229" s="756"/>
      <c r="Q9229" s="756">
        <v>10000</v>
      </c>
      <c r="R9229" s="756"/>
      <c r="S9229" s="756">
        <v>7692.3308999999999</v>
      </c>
      <c r="T9229" s="756">
        <v>403.2</v>
      </c>
      <c r="U9229" s="756">
        <v>0</v>
      </c>
      <c r="V9229" s="756">
        <v>1583</v>
      </c>
      <c r="W9229" s="756">
        <v>1719</v>
      </c>
      <c r="X9229" s="756">
        <v>2217.1819999999998</v>
      </c>
      <c r="Y9229" s="756"/>
      <c r="Z9229" s="756"/>
      <c r="AA9229" s="756">
        <v>36.342269356852057</v>
      </c>
      <c r="AB9229" s="756">
        <v>49.15867658656952</v>
      </c>
      <c r="AC9229" s="756"/>
      <c r="AD9229" s="756"/>
      <c r="AE9229" s="756"/>
      <c r="AF9229" s="756"/>
      <c r="AG9229" s="756"/>
      <c r="AH9229" s="756"/>
      <c r="AI9229" s="756"/>
      <c r="AJ9229" s="756"/>
      <c r="AK9229" s="756"/>
      <c r="AL9229" s="756"/>
      <c r="AM9229" s="756"/>
      <c r="AN9229" s="756"/>
      <c r="AO9229" s="756"/>
      <c r="AP9229" s="756">
        <v>30.218125982991889</v>
      </c>
      <c r="AQ9229" s="756"/>
      <c r="AR9229" s="756">
        <v>30.946232817194609</v>
      </c>
      <c r="AS9229" s="756"/>
      <c r="AT9229" s="756">
        <v>3248.2782000000002</v>
      </c>
      <c r="AU9229" s="756">
        <v>12701</v>
      </c>
      <c r="AV9229" s="756"/>
      <c r="AW9229" s="756">
        <v>266.91050000000001</v>
      </c>
      <c r="AX9229" s="756">
        <v>143.41399999999999</v>
      </c>
      <c r="AY9229" s="756">
        <v>78</v>
      </c>
      <c r="AZ9229" s="756"/>
      <c r="BA9229" s="756">
        <v>19319.826400000002</v>
      </c>
    </row>
    <row r="9230" spans="1:53" hidden="1">
      <c r="A9230" s="756" t="s">
        <v>1067</v>
      </c>
      <c r="B9230" s="756" t="s">
        <v>1063</v>
      </c>
      <c r="C9230" s="757">
        <v>2030</v>
      </c>
      <c r="D9230" s="756" t="s">
        <v>1041</v>
      </c>
      <c r="E9230" s="756" t="s">
        <v>687</v>
      </c>
      <c r="F9230" s="756" t="s">
        <v>1055</v>
      </c>
      <c r="G9230" s="757">
        <v>6</v>
      </c>
      <c r="H9230" s="756">
        <v>7.4</v>
      </c>
      <c r="I9230" s="756" t="s">
        <v>667</v>
      </c>
      <c r="J9230" s="756"/>
      <c r="K9230" s="756"/>
      <c r="L9230" s="756">
        <v>17.112412937925363</v>
      </c>
      <c r="M9230" s="756">
        <v>639.37962498961576</v>
      </c>
      <c r="N9230" s="756">
        <v>858.39213350048601</v>
      </c>
      <c r="O9230" s="756">
        <v>239508</v>
      </c>
      <c r="P9230" s="756"/>
      <c r="Q9230" s="756">
        <v>10000</v>
      </c>
      <c r="R9230" s="756"/>
      <c r="S9230" s="756">
        <v>7692.3308999999999</v>
      </c>
      <c r="T9230" s="756">
        <v>403.2</v>
      </c>
      <c r="U9230" s="756">
        <v>0</v>
      </c>
      <c r="V9230" s="756">
        <v>1599</v>
      </c>
      <c r="W9230" s="756">
        <v>1735</v>
      </c>
      <c r="X9230" s="756">
        <v>2236.7660000000001</v>
      </c>
      <c r="Y9230" s="756"/>
      <c r="Z9230" s="756"/>
      <c r="AA9230" s="756">
        <v>37.36349907572599</v>
      </c>
      <c r="AB9230" s="756">
        <v>50.16195767448292</v>
      </c>
      <c r="AC9230" s="756"/>
      <c r="AD9230" s="756"/>
      <c r="AE9230" s="756"/>
      <c r="AF9230" s="756"/>
      <c r="AG9230" s="756"/>
      <c r="AH9230" s="756"/>
      <c r="AI9230" s="756"/>
      <c r="AJ9230" s="756"/>
      <c r="AK9230" s="756"/>
      <c r="AL9230" s="756"/>
      <c r="AM9230" s="756"/>
      <c r="AN9230" s="756"/>
      <c r="AO9230" s="756"/>
      <c r="AP9230" s="756">
        <v>30.887225059822477</v>
      </c>
      <c r="AQ9230" s="756"/>
      <c r="AR9230" s="756">
        <v>31.606829819595525</v>
      </c>
      <c r="AS9230" s="756"/>
      <c r="AT9230" s="756">
        <v>3248.2782000000002</v>
      </c>
      <c r="AU9230" s="756">
        <v>12701</v>
      </c>
      <c r="AV9230" s="756"/>
      <c r="AW9230" s="756">
        <v>266.91050000000001</v>
      </c>
      <c r="AX9230" s="756">
        <v>143.41399999999999</v>
      </c>
      <c r="AY9230" s="756">
        <v>78</v>
      </c>
      <c r="AZ9230" s="756"/>
      <c r="BA9230" s="756">
        <v>19395.9846</v>
      </c>
    </row>
    <row r="9231" spans="1:53" hidden="1">
      <c r="A9231" s="756" t="s">
        <v>1067</v>
      </c>
      <c r="B9231" s="756" t="s">
        <v>1063</v>
      </c>
      <c r="C9231" s="757">
        <v>2030</v>
      </c>
      <c r="D9231" s="756" t="s">
        <v>1041</v>
      </c>
      <c r="E9231" s="756" t="s">
        <v>687</v>
      </c>
      <c r="F9231" s="756" t="s">
        <v>1055</v>
      </c>
      <c r="G9231" s="757">
        <v>7</v>
      </c>
      <c r="H9231" s="756">
        <v>7.4</v>
      </c>
      <c r="I9231" s="756" t="s">
        <v>667</v>
      </c>
      <c r="J9231" s="756"/>
      <c r="K9231" s="756"/>
      <c r="L9231" s="756">
        <v>17.112412937925363</v>
      </c>
      <c r="M9231" s="756">
        <v>654.16651279004191</v>
      </c>
      <c r="N9231" s="756">
        <v>905.28688614932491</v>
      </c>
      <c r="O9231" s="756">
        <v>239508</v>
      </c>
      <c r="P9231" s="756"/>
      <c r="Q9231" s="756">
        <v>10000</v>
      </c>
      <c r="R9231" s="756"/>
      <c r="S9231" s="756">
        <v>7692.3308999999999</v>
      </c>
      <c r="T9231" s="756">
        <v>403.2</v>
      </c>
      <c r="U9231" s="756">
        <v>0</v>
      </c>
      <c r="V9231" s="756">
        <v>1628</v>
      </c>
      <c r="W9231" s="756">
        <v>1764</v>
      </c>
      <c r="X9231" s="756">
        <v>2272.2620000000002</v>
      </c>
      <c r="Y9231" s="756"/>
      <c r="Z9231" s="756"/>
      <c r="AA9231" s="756">
        <v>38.227602101644372</v>
      </c>
      <c r="AB9231" s="756">
        <v>52.902351610682793</v>
      </c>
      <c r="AC9231" s="756"/>
      <c r="AD9231" s="756"/>
      <c r="AE9231" s="756"/>
      <c r="AF9231" s="756"/>
      <c r="AG9231" s="756"/>
      <c r="AH9231" s="756"/>
      <c r="AI9231" s="756"/>
      <c r="AJ9231" s="756"/>
      <c r="AK9231" s="756"/>
      <c r="AL9231" s="756"/>
      <c r="AM9231" s="756"/>
      <c r="AN9231" s="756"/>
      <c r="AO9231" s="756"/>
      <c r="AP9231" s="756">
        <v>31.859029786191382</v>
      </c>
      <c r="AQ9231" s="756"/>
      <c r="AR9231" s="756">
        <v>32.706494905278468</v>
      </c>
      <c r="AS9231" s="756"/>
      <c r="AT9231" s="756">
        <v>3248.2782000000002</v>
      </c>
      <c r="AU9231" s="756">
        <v>12701</v>
      </c>
      <c r="AV9231" s="756"/>
      <c r="AW9231" s="756">
        <v>266.91050000000001</v>
      </c>
      <c r="AX9231" s="756">
        <v>143.41399999999999</v>
      </c>
      <c r="AY9231" s="756">
        <v>78</v>
      </c>
      <c r="AZ9231" s="756"/>
      <c r="BA9231" s="756">
        <v>19472.142800000001</v>
      </c>
    </row>
    <row r="9232" spans="1:53" hidden="1">
      <c r="A9232" s="756" t="s">
        <v>1067</v>
      </c>
      <c r="B9232" s="756" t="s">
        <v>1063</v>
      </c>
      <c r="C9232" s="757">
        <v>2030</v>
      </c>
      <c r="D9232" s="756" t="s">
        <v>1041</v>
      </c>
      <c r="E9232" s="756" t="s">
        <v>1042</v>
      </c>
      <c r="F9232" s="756" t="s">
        <v>1049</v>
      </c>
      <c r="G9232" s="757">
        <v>5</v>
      </c>
      <c r="H9232" s="756">
        <v>6.92</v>
      </c>
      <c r="I9232" s="756" t="s">
        <v>667</v>
      </c>
      <c r="J9232" s="756"/>
      <c r="K9232" s="756"/>
      <c r="L9232" s="756">
        <v>19.964481769129002</v>
      </c>
      <c r="M9232" s="756">
        <v>668.86028829525367</v>
      </c>
      <c r="N9232" s="756">
        <v>930.92029023537316</v>
      </c>
      <c r="O9232" s="756">
        <v>198763</v>
      </c>
      <c r="P9232" s="756"/>
      <c r="Q9232" s="756">
        <v>10000</v>
      </c>
      <c r="R9232" s="756"/>
      <c r="S9232" s="756">
        <v>7692.3308999999999</v>
      </c>
      <c r="T9232" s="756">
        <v>403.2</v>
      </c>
      <c r="U9232" s="756">
        <v>0</v>
      </c>
      <c r="V9232" s="756">
        <v>1621</v>
      </c>
      <c r="W9232" s="756">
        <v>1757</v>
      </c>
      <c r="X9232" s="756">
        <v>2263.694</v>
      </c>
      <c r="Y9232" s="756"/>
      <c r="Z9232" s="756"/>
      <c r="AA9232" s="756">
        <v>33.502511926193293</v>
      </c>
      <c r="AB9232" s="756">
        <v>46.628823196300424</v>
      </c>
      <c r="AC9232" s="756"/>
      <c r="AD9232" s="756"/>
      <c r="AE9232" s="756"/>
      <c r="AF9232" s="756"/>
      <c r="AG9232" s="756"/>
      <c r="AH9232" s="756"/>
      <c r="AI9232" s="756"/>
      <c r="AJ9232" s="756"/>
      <c r="AK9232" s="756"/>
      <c r="AL9232" s="756"/>
      <c r="AM9232" s="756"/>
      <c r="AN9232" s="756"/>
      <c r="AO9232" s="756"/>
      <c r="AP9232" s="756">
        <v>28.389896075634031</v>
      </c>
      <c r="AQ9232" s="756"/>
      <c r="AR9232" s="756">
        <v>29.161367563971019</v>
      </c>
      <c r="AS9232" s="756"/>
      <c r="AT9232" s="756">
        <v>2744.3942999999999</v>
      </c>
      <c r="AU9232" s="756">
        <v>15398</v>
      </c>
      <c r="AV9232" s="756"/>
      <c r="AW9232" s="756">
        <v>266.91050000000001</v>
      </c>
      <c r="AX9232" s="756">
        <v>143.41399999999999</v>
      </c>
      <c r="AY9232" s="756">
        <v>78</v>
      </c>
      <c r="AZ9232" s="756"/>
      <c r="BA9232" s="756">
        <v>22310.393700000001</v>
      </c>
    </row>
    <row r="9233" spans="1:53" hidden="1">
      <c r="A9233" s="756" t="s">
        <v>1067</v>
      </c>
      <c r="B9233" s="756" t="s">
        <v>1063</v>
      </c>
      <c r="C9233" s="757">
        <v>2030</v>
      </c>
      <c r="D9233" s="756" t="s">
        <v>1041</v>
      </c>
      <c r="E9233" s="756" t="s">
        <v>1042</v>
      </c>
      <c r="F9233" s="756" t="s">
        <v>1049</v>
      </c>
      <c r="G9233" s="757">
        <v>6</v>
      </c>
      <c r="H9233" s="756">
        <v>7.07</v>
      </c>
      <c r="I9233" s="756" t="s">
        <v>667</v>
      </c>
      <c r="J9233" s="756"/>
      <c r="K9233" s="756"/>
      <c r="L9233" s="756">
        <v>19.964481769129002</v>
      </c>
      <c r="M9233" s="756">
        <v>724.06665824736967</v>
      </c>
      <c r="N9233" s="756">
        <v>936.04176209203411</v>
      </c>
      <c r="O9233" s="756">
        <v>198763</v>
      </c>
      <c r="P9233" s="756"/>
      <c r="Q9233" s="756">
        <v>10000</v>
      </c>
      <c r="R9233" s="756"/>
      <c r="S9233" s="756">
        <v>7692.3308999999999</v>
      </c>
      <c r="T9233" s="756">
        <v>403.2</v>
      </c>
      <c r="U9233" s="756">
        <v>0</v>
      </c>
      <c r="V9233" s="756">
        <v>1620</v>
      </c>
      <c r="W9233" s="756">
        <v>1756</v>
      </c>
      <c r="X9233" s="756">
        <v>2262.4699999999998</v>
      </c>
      <c r="Y9233" s="756"/>
      <c r="Z9233" s="756"/>
      <c r="AA9233" s="756">
        <v>36.267741227571946</v>
      </c>
      <c r="AB9233" s="756">
        <v>46.88535236234609</v>
      </c>
      <c r="AC9233" s="756"/>
      <c r="AD9233" s="756"/>
      <c r="AE9233" s="756"/>
      <c r="AF9233" s="756"/>
      <c r="AG9233" s="756"/>
      <c r="AH9233" s="756"/>
      <c r="AI9233" s="756"/>
      <c r="AJ9233" s="756"/>
      <c r="AK9233" s="756"/>
      <c r="AL9233" s="756"/>
      <c r="AM9233" s="756"/>
      <c r="AN9233" s="756"/>
      <c r="AO9233" s="756"/>
      <c r="AP9233" s="756">
        <v>29.670629521029394</v>
      </c>
      <c r="AQ9233" s="756"/>
      <c r="AR9233" s="756">
        <v>30.238796748025702</v>
      </c>
      <c r="AS9233" s="756"/>
      <c r="AT9233" s="756">
        <v>2744.3942999999999</v>
      </c>
      <c r="AU9233" s="756">
        <v>15398</v>
      </c>
      <c r="AV9233" s="756"/>
      <c r="AW9233" s="756">
        <v>266.91050000000001</v>
      </c>
      <c r="AX9233" s="756">
        <v>143.41399999999999</v>
      </c>
      <c r="AY9233" s="756">
        <v>78</v>
      </c>
      <c r="AZ9233" s="756"/>
      <c r="BA9233" s="756">
        <v>22389.519100000001</v>
      </c>
    </row>
    <row r="9234" spans="1:53" hidden="1">
      <c r="A9234" s="756" t="s">
        <v>1067</v>
      </c>
      <c r="B9234" s="756" t="s">
        <v>1063</v>
      </c>
      <c r="C9234" s="757">
        <v>2030</v>
      </c>
      <c r="D9234" s="756" t="s">
        <v>1041</v>
      </c>
      <c r="E9234" s="756" t="s">
        <v>1042</v>
      </c>
      <c r="F9234" s="756" t="s">
        <v>1049</v>
      </c>
      <c r="G9234" s="757">
        <v>8</v>
      </c>
      <c r="H9234" s="756">
        <v>6.94</v>
      </c>
      <c r="I9234" s="756" t="s">
        <v>667</v>
      </c>
      <c r="J9234" s="756"/>
      <c r="K9234" s="756"/>
      <c r="L9234" s="756">
        <v>19.964481769129002</v>
      </c>
      <c r="M9234" s="756">
        <v>761.49874520623939</v>
      </c>
      <c r="N9234" s="756">
        <v>996.37901804865623</v>
      </c>
      <c r="O9234" s="756">
        <v>198763</v>
      </c>
      <c r="P9234" s="756"/>
      <c r="Q9234" s="756">
        <v>10000</v>
      </c>
      <c r="R9234" s="756"/>
      <c r="S9234" s="756">
        <v>7692.3308999999999</v>
      </c>
      <c r="T9234" s="756">
        <v>403.2</v>
      </c>
      <c r="U9234" s="756">
        <v>0</v>
      </c>
      <c r="V9234" s="756">
        <v>1637</v>
      </c>
      <c r="W9234" s="756">
        <v>1773</v>
      </c>
      <c r="X9234" s="756">
        <v>2283.2779999999998</v>
      </c>
      <c r="Y9234" s="756"/>
      <c r="Z9234" s="756"/>
      <c r="AA9234" s="756">
        <v>38.142675293336445</v>
      </c>
      <c r="AB9234" s="756">
        <v>49.907582374584742</v>
      </c>
      <c r="AC9234" s="756"/>
      <c r="AD9234" s="756"/>
      <c r="AE9234" s="756"/>
      <c r="AF9234" s="756"/>
      <c r="AG9234" s="756"/>
      <c r="AH9234" s="756"/>
      <c r="AI9234" s="756"/>
      <c r="AJ9234" s="756"/>
      <c r="AK9234" s="756"/>
      <c r="AL9234" s="756"/>
      <c r="AM9234" s="756"/>
      <c r="AN9234" s="756"/>
      <c r="AO9234" s="756"/>
      <c r="AP9234" s="756">
        <v>31.166058537718239</v>
      </c>
      <c r="AQ9234" s="756"/>
      <c r="AR9234" s="756">
        <v>31.805634036274512</v>
      </c>
      <c r="AS9234" s="756"/>
      <c r="AT9234" s="756">
        <v>2744.3942999999999</v>
      </c>
      <c r="AU9234" s="756">
        <v>15398</v>
      </c>
      <c r="AV9234" s="756"/>
      <c r="AW9234" s="756">
        <v>266.91050000000001</v>
      </c>
      <c r="AX9234" s="756">
        <v>143.41399999999999</v>
      </c>
      <c r="AY9234" s="756">
        <v>78</v>
      </c>
      <c r="AZ9234" s="756"/>
      <c r="BA9234" s="756">
        <v>22547.769799999998</v>
      </c>
    </row>
    <row r="9235" spans="1:53" hidden="1">
      <c r="A9235" s="756" t="s">
        <v>1067</v>
      </c>
      <c r="B9235" s="756" t="s">
        <v>1063</v>
      </c>
      <c r="C9235" s="757">
        <v>2030</v>
      </c>
      <c r="D9235" s="756" t="s">
        <v>1041</v>
      </c>
      <c r="E9235" s="756" t="s">
        <v>1042</v>
      </c>
      <c r="F9235" s="756" t="s">
        <v>1050</v>
      </c>
      <c r="G9235" s="757">
        <v>6</v>
      </c>
      <c r="H9235" s="756">
        <v>6.82</v>
      </c>
      <c r="I9235" s="756" t="s">
        <v>667</v>
      </c>
      <c r="J9235" s="756"/>
      <c r="K9235" s="756"/>
      <c r="L9235" s="756">
        <v>19.964481769129002</v>
      </c>
      <c r="M9235" s="756">
        <v>774.79158409861839</v>
      </c>
      <c r="N9235" s="756">
        <v>998.09439351810158</v>
      </c>
      <c r="O9235" s="756">
        <v>198763</v>
      </c>
      <c r="P9235" s="756"/>
      <c r="Q9235" s="756">
        <v>10000</v>
      </c>
      <c r="R9235" s="756"/>
      <c r="S9235" s="756">
        <v>7692.3308999999999</v>
      </c>
      <c r="T9235" s="756">
        <v>403.2</v>
      </c>
      <c r="U9235" s="756">
        <v>0</v>
      </c>
      <c r="V9235" s="756">
        <v>1620</v>
      </c>
      <c r="W9235" s="756">
        <v>1756</v>
      </c>
      <c r="X9235" s="756">
        <v>2262.4699999999998</v>
      </c>
      <c r="Y9235" s="756"/>
      <c r="Z9235" s="756"/>
      <c r="AA9235" s="756">
        <v>38.808499683449298</v>
      </c>
      <c r="AB9235" s="756">
        <v>49.993503736831357</v>
      </c>
      <c r="AC9235" s="756"/>
      <c r="AD9235" s="756"/>
      <c r="AE9235" s="756"/>
      <c r="AF9235" s="756"/>
      <c r="AG9235" s="756"/>
      <c r="AH9235" s="756"/>
      <c r="AI9235" s="756"/>
      <c r="AJ9235" s="756"/>
      <c r="AK9235" s="756"/>
      <c r="AL9235" s="756"/>
      <c r="AM9235" s="756"/>
      <c r="AN9235" s="756"/>
      <c r="AO9235" s="756"/>
      <c r="AP9235" s="756">
        <v>31.467193720669638</v>
      </c>
      <c r="AQ9235" s="756"/>
      <c r="AR9235" s="756">
        <v>32.060345156115289</v>
      </c>
      <c r="AS9235" s="756"/>
      <c r="AT9235" s="756">
        <v>2744.3942999999999</v>
      </c>
      <c r="AU9235" s="756">
        <v>15398</v>
      </c>
      <c r="AV9235" s="756"/>
      <c r="AW9235" s="756">
        <v>266.91050000000001</v>
      </c>
      <c r="AX9235" s="756">
        <v>143.41399999999999</v>
      </c>
      <c r="AY9235" s="756">
        <v>78</v>
      </c>
      <c r="AZ9235" s="756"/>
      <c r="BA9235" s="756">
        <v>22389.519100000001</v>
      </c>
    </row>
    <row r="9236" spans="1:53" hidden="1">
      <c r="A9236" s="756" t="s">
        <v>1067</v>
      </c>
      <c r="B9236" s="756" t="s">
        <v>1063</v>
      </c>
      <c r="C9236" s="757">
        <v>2030</v>
      </c>
      <c r="D9236" s="756" t="s">
        <v>1041</v>
      </c>
      <c r="E9236" s="756" t="s">
        <v>1042</v>
      </c>
      <c r="F9236" s="756" t="s">
        <v>1050</v>
      </c>
      <c r="G9236" s="757">
        <v>7</v>
      </c>
      <c r="H9236" s="756">
        <v>7.11</v>
      </c>
      <c r="I9236" s="756" t="s">
        <v>667</v>
      </c>
      <c r="J9236" s="756"/>
      <c r="K9236" s="756"/>
      <c r="L9236" s="756">
        <v>19.964481769129002</v>
      </c>
      <c r="M9236" s="756">
        <v>731.39698030734621</v>
      </c>
      <c r="N9236" s="756">
        <v>962.06476246405862</v>
      </c>
      <c r="O9236" s="756">
        <v>198763</v>
      </c>
      <c r="P9236" s="756"/>
      <c r="Q9236" s="756">
        <v>10000</v>
      </c>
      <c r="R9236" s="756"/>
      <c r="S9236" s="756">
        <v>7692.3308999999999</v>
      </c>
      <c r="T9236" s="756">
        <v>403.2</v>
      </c>
      <c r="U9236" s="756">
        <v>0</v>
      </c>
      <c r="V9236" s="756">
        <v>1628</v>
      </c>
      <c r="W9236" s="756">
        <v>1764</v>
      </c>
      <c r="X9236" s="756">
        <v>2272.2620000000002</v>
      </c>
      <c r="Y9236" s="756"/>
      <c r="Z9236" s="756"/>
      <c r="AA9236" s="756">
        <v>36.634909388897725</v>
      </c>
      <c r="AB9236" s="756">
        <v>48.188817219769696</v>
      </c>
      <c r="AC9236" s="756"/>
      <c r="AD9236" s="756"/>
      <c r="AE9236" s="756"/>
      <c r="AF9236" s="756"/>
      <c r="AG9236" s="756"/>
      <c r="AH9236" s="756"/>
      <c r="AI9236" s="756"/>
      <c r="AJ9236" s="756"/>
      <c r="AK9236" s="756"/>
      <c r="AL9236" s="756"/>
      <c r="AM9236" s="756"/>
      <c r="AN9236" s="756"/>
      <c r="AO9236" s="756"/>
      <c r="AP9236" s="756">
        <v>30.128676428983361</v>
      </c>
      <c r="AQ9236" s="756"/>
      <c r="AR9236" s="756">
        <v>30.763023721044316</v>
      </c>
      <c r="AS9236" s="756"/>
      <c r="AT9236" s="756">
        <v>2744.3942999999999</v>
      </c>
      <c r="AU9236" s="756">
        <v>15398</v>
      </c>
      <c r="AV9236" s="756"/>
      <c r="AW9236" s="756">
        <v>266.91050000000001</v>
      </c>
      <c r="AX9236" s="756">
        <v>143.41399999999999</v>
      </c>
      <c r="AY9236" s="756">
        <v>78</v>
      </c>
      <c r="AZ9236" s="756"/>
      <c r="BA9236" s="756">
        <v>22468.644400000001</v>
      </c>
    </row>
    <row r="9237" spans="1:53" hidden="1">
      <c r="A9237" s="756" t="s">
        <v>1067</v>
      </c>
      <c r="B9237" s="756" t="s">
        <v>1063</v>
      </c>
      <c r="C9237" s="757">
        <v>2030</v>
      </c>
      <c r="D9237" s="756" t="s">
        <v>1041</v>
      </c>
      <c r="E9237" s="756" t="s">
        <v>1042</v>
      </c>
      <c r="F9237" s="756" t="s">
        <v>1050</v>
      </c>
      <c r="G9237" s="757">
        <v>8</v>
      </c>
      <c r="H9237" s="756">
        <v>6.77</v>
      </c>
      <c r="I9237" s="756" t="s">
        <v>667</v>
      </c>
      <c r="J9237" s="756"/>
      <c r="K9237" s="756"/>
      <c r="L9237" s="756">
        <v>19.964481769129002</v>
      </c>
      <c r="M9237" s="756">
        <v>774.67655021005589</v>
      </c>
      <c r="N9237" s="756">
        <v>1007.1276968415974</v>
      </c>
      <c r="O9237" s="756">
        <v>198763</v>
      </c>
      <c r="P9237" s="756"/>
      <c r="Q9237" s="756">
        <v>10000</v>
      </c>
      <c r="R9237" s="756"/>
      <c r="S9237" s="756">
        <v>7692.3308999999999</v>
      </c>
      <c r="T9237" s="756">
        <v>403.2</v>
      </c>
      <c r="U9237" s="756">
        <v>0</v>
      </c>
      <c r="V9237" s="756">
        <v>1637</v>
      </c>
      <c r="W9237" s="756">
        <v>1773</v>
      </c>
      <c r="X9237" s="756">
        <v>2283.2779999999998</v>
      </c>
      <c r="Y9237" s="756"/>
      <c r="Z9237" s="756"/>
      <c r="AA9237" s="756">
        <v>38.802737756345948</v>
      </c>
      <c r="AB9237" s="756">
        <v>50.445972447598571</v>
      </c>
      <c r="AC9237" s="756"/>
      <c r="AD9237" s="756"/>
      <c r="AE9237" s="756"/>
      <c r="AF9237" s="756"/>
      <c r="AG9237" s="756"/>
      <c r="AH9237" s="756"/>
      <c r="AI9237" s="756"/>
      <c r="AJ9237" s="756"/>
      <c r="AK9237" s="756"/>
      <c r="AL9237" s="756"/>
      <c r="AM9237" s="756"/>
      <c r="AN9237" s="756"/>
      <c r="AO9237" s="756"/>
      <c r="AP9237" s="756">
        <v>31.568587357047171</v>
      </c>
      <c r="AQ9237" s="756"/>
      <c r="AR9237" s="756">
        <v>32.195016384333663</v>
      </c>
      <c r="AS9237" s="756"/>
      <c r="AT9237" s="756">
        <v>2744.3942999999999</v>
      </c>
      <c r="AU9237" s="756">
        <v>15398</v>
      </c>
      <c r="AV9237" s="756"/>
      <c r="AW9237" s="756">
        <v>266.91050000000001</v>
      </c>
      <c r="AX9237" s="756">
        <v>143.41399999999999</v>
      </c>
      <c r="AY9237" s="756">
        <v>78</v>
      </c>
      <c r="AZ9237" s="756"/>
      <c r="BA9237" s="756">
        <v>22547.769799999998</v>
      </c>
    </row>
    <row r="9238" spans="1:53" hidden="1">
      <c r="A9238" s="756" t="s">
        <v>1067</v>
      </c>
      <c r="B9238" s="756" t="s">
        <v>1063</v>
      </c>
      <c r="C9238" s="757">
        <v>2030</v>
      </c>
      <c r="D9238" s="756" t="s">
        <v>1041</v>
      </c>
      <c r="E9238" s="756" t="s">
        <v>1042</v>
      </c>
      <c r="F9238" s="756" t="s">
        <v>1050</v>
      </c>
      <c r="G9238" s="757">
        <v>9</v>
      </c>
      <c r="H9238" s="756">
        <v>7.04</v>
      </c>
      <c r="I9238" s="756" t="s">
        <v>667</v>
      </c>
      <c r="J9238" s="756"/>
      <c r="K9238" s="756"/>
      <c r="L9238" s="756">
        <v>19.964481769129002</v>
      </c>
      <c r="M9238" s="756">
        <v>763.14465369768209</v>
      </c>
      <c r="N9238" s="756">
        <v>1000.9878524211447</v>
      </c>
      <c r="O9238" s="756">
        <v>198763</v>
      </c>
      <c r="P9238" s="756"/>
      <c r="Q9238" s="756">
        <v>10000</v>
      </c>
      <c r="R9238" s="756"/>
      <c r="S9238" s="756">
        <v>7692.3308999999999</v>
      </c>
      <c r="T9238" s="756">
        <v>403.2</v>
      </c>
      <c r="U9238" s="756">
        <v>0</v>
      </c>
      <c r="V9238" s="756">
        <v>1647</v>
      </c>
      <c r="W9238" s="756">
        <v>1783</v>
      </c>
      <c r="X9238" s="756">
        <v>2295.518</v>
      </c>
      <c r="Y9238" s="756"/>
      <c r="Z9238" s="756"/>
      <c r="AA9238" s="756">
        <v>38.22511712734714</v>
      </c>
      <c r="AB9238" s="756">
        <v>50.13843406548672</v>
      </c>
      <c r="AC9238" s="756"/>
      <c r="AD9238" s="756"/>
      <c r="AE9238" s="756"/>
      <c r="AF9238" s="756"/>
      <c r="AG9238" s="756"/>
      <c r="AH9238" s="756"/>
      <c r="AI9238" s="756"/>
      <c r="AJ9238" s="756"/>
      <c r="AK9238" s="756"/>
      <c r="AL9238" s="756"/>
      <c r="AM9238" s="756"/>
      <c r="AN9238" s="756"/>
      <c r="AO9238" s="756"/>
      <c r="AP9238" s="756">
        <v>31.253547547414449</v>
      </c>
      <c r="AQ9238" s="756"/>
      <c r="AR9238" s="756">
        <v>31.903329187450261</v>
      </c>
      <c r="AS9238" s="756"/>
      <c r="AT9238" s="756">
        <v>2744.3942999999999</v>
      </c>
      <c r="AU9238" s="756">
        <v>15398</v>
      </c>
      <c r="AV9238" s="756"/>
      <c r="AW9238" s="756">
        <v>266.91050000000001</v>
      </c>
      <c r="AX9238" s="756">
        <v>143.41399999999999</v>
      </c>
      <c r="AY9238" s="756">
        <v>78</v>
      </c>
      <c r="AZ9238" s="756"/>
      <c r="BA9238" s="756">
        <v>22626.895199999999</v>
      </c>
    </row>
    <row r="9239" spans="1:53" hidden="1">
      <c r="A9239" s="756" t="s">
        <v>1067</v>
      </c>
      <c r="B9239" s="756" t="s">
        <v>1063</v>
      </c>
      <c r="C9239" s="757">
        <v>2030</v>
      </c>
      <c r="D9239" s="756" t="s">
        <v>1041</v>
      </c>
      <c r="E9239" s="756" t="s">
        <v>1042</v>
      </c>
      <c r="F9239" s="756" t="s">
        <v>1050</v>
      </c>
      <c r="G9239" s="757">
        <v>10</v>
      </c>
      <c r="H9239" s="756">
        <v>6.77</v>
      </c>
      <c r="I9239" s="756" t="s">
        <v>667</v>
      </c>
      <c r="J9239" s="756"/>
      <c r="K9239" s="756"/>
      <c r="L9239" s="756">
        <v>19.964481769129002</v>
      </c>
      <c r="M9239" s="756">
        <v>779.97779491467918</v>
      </c>
      <c r="N9239" s="756">
        <v>1024.9998498413838</v>
      </c>
      <c r="O9239" s="756">
        <v>198763</v>
      </c>
      <c r="P9239" s="756"/>
      <c r="Q9239" s="756">
        <v>10000</v>
      </c>
      <c r="R9239" s="756"/>
      <c r="S9239" s="756">
        <v>7692.3308999999999</v>
      </c>
      <c r="T9239" s="756">
        <v>403.2</v>
      </c>
      <c r="U9239" s="756">
        <v>0</v>
      </c>
      <c r="V9239" s="756">
        <v>1612</v>
      </c>
      <c r="W9239" s="756">
        <v>1748</v>
      </c>
      <c r="X9239" s="756">
        <v>2252.6779999999999</v>
      </c>
      <c r="Y9239" s="756"/>
      <c r="Z9239" s="756"/>
      <c r="AA9239" s="756">
        <v>39.068271556226605</v>
      </c>
      <c r="AB9239" s="756">
        <v>51.34116988942634</v>
      </c>
      <c r="AC9239" s="756"/>
      <c r="AD9239" s="756"/>
      <c r="AE9239" s="756"/>
      <c r="AF9239" s="756"/>
      <c r="AG9239" s="756"/>
      <c r="AH9239" s="756"/>
      <c r="AI9239" s="756"/>
      <c r="AJ9239" s="756"/>
      <c r="AK9239" s="756"/>
      <c r="AL9239" s="756"/>
      <c r="AM9239" s="756"/>
      <c r="AN9239" s="756"/>
      <c r="AO9239" s="756"/>
      <c r="AP9239" s="756">
        <v>31.883736641843367</v>
      </c>
      <c r="AQ9239" s="756"/>
      <c r="AR9239" s="756">
        <v>32.553891455695251</v>
      </c>
      <c r="AS9239" s="756"/>
      <c r="AT9239" s="756">
        <v>2744.3942999999999</v>
      </c>
      <c r="AU9239" s="756">
        <v>15398</v>
      </c>
      <c r="AV9239" s="756"/>
      <c r="AW9239" s="756">
        <v>266.91050000000001</v>
      </c>
      <c r="AX9239" s="756">
        <v>143.41399999999999</v>
      </c>
      <c r="AY9239" s="756">
        <v>78</v>
      </c>
      <c r="AZ9239" s="756"/>
      <c r="BA9239" s="756">
        <v>22547.769799999998</v>
      </c>
    </row>
    <row r="9240" spans="1:53" hidden="1">
      <c r="A9240" s="756" t="s">
        <v>1067</v>
      </c>
      <c r="B9240" s="756" t="s">
        <v>1063</v>
      </c>
      <c r="C9240" s="757">
        <v>2030</v>
      </c>
      <c r="D9240" s="756" t="s">
        <v>1041</v>
      </c>
      <c r="E9240" s="756" t="s">
        <v>1042</v>
      </c>
      <c r="F9240" s="756" t="s">
        <v>1051</v>
      </c>
      <c r="G9240" s="757">
        <v>8</v>
      </c>
      <c r="H9240" s="756">
        <v>6.7</v>
      </c>
      <c r="I9240" s="756" t="s">
        <v>667</v>
      </c>
      <c r="J9240" s="756"/>
      <c r="K9240" s="756"/>
      <c r="L9240" s="756">
        <v>19.964481769129002</v>
      </c>
      <c r="M9240" s="756">
        <v>781.84780927430256</v>
      </c>
      <c r="N9240" s="756">
        <v>1017.1625429556427</v>
      </c>
      <c r="O9240" s="756">
        <v>198763</v>
      </c>
      <c r="P9240" s="756"/>
      <c r="Q9240" s="756">
        <v>10000</v>
      </c>
      <c r="R9240" s="756"/>
      <c r="S9240" s="756">
        <v>7692.3308999999999</v>
      </c>
      <c r="T9240" s="756">
        <v>403.2</v>
      </c>
      <c r="U9240" s="756">
        <v>0</v>
      </c>
      <c r="V9240" s="756">
        <v>1637</v>
      </c>
      <c r="W9240" s="756">
        <v>1773</v>
      </c>
      <c r="X9240" s="756">
        <v>2283.2779999999998</v>
      </c>
      <c r="Y9240" s="756"/>
      <c r="Z9240" s="756"/>
      <c r="AA9240" s="756">
        <v>39.16193861866369</v>
      </c>
      <c r="AB9240" s="756">
        <v>50.948607388701419</v>
      </c>
      <c r="AC9240" s="756"/>
      <c r="AD9240" s="756"/>
      <c r="AE9240" s="756"/>
      <c r="AF9240" s="756"/>
      <c r="AG9240" s="756"/>
      <c r="AH9240" s="756"/>
      <c r="AI9240" s="756"/>
      <c r="AJ9240" s="756"/>
      <c r="AK9240" s="756"/>
      <c r="AL9240" s="756"/>
      <c r="AM9240" s="756"/>
      <c r="AN9240" s="756"/>
      <c r="AO9240" s="756"/>
      <c r="AP9240" s="756">
        <v>31.834650138987499</v>
      </c>
      <c r="AQ9240" s="756"/>
      <c r="AR9240" s="756">
        <v>32.46912440367592</v>
      </c>
      <c r="AS9240" s="756"/>
      <c r="AT9240" s="756">
        <v>2744.3942999999999</v>
      </c>
      <c r="AU9240" s="756">
        <v>15398</v>
      </c>
      <c r="AV9240" s="756"/>
      <c r="AW9240" s="756">
        <v>266.91050000000001</v>
      </c>
      <c r="AX9240" s="756">
        <v>143.41399999999999</v>
      </c>
      <c r="AY9240" s="756">
        <v>78</v>
      </c>
      <c r="AZ9240" s="756"/>
      <c r="BA9240" s="756">
        <v>22547.769799999998</v>
      </c>
    </row>
    <row r="9241" spans="1:53" hidden="1">
      <c r="A9241" s="756" t="s">
        <v>1067</v>
      </c>
      <c r="B9241" s="756" t="s">
        <v>1063</v>
      </c>
      <c r="C9241" s="757">
        <v>2030</v>
      </c>
      <c r="D9241" s="756" t="s">
        <v>1041</v>
      </c>
      <c r="E9241" s="756" t="s">
        <v>1042</v>
      </c>
      <c r="F9241" s="756" t="s">
        <v>1051</v>
      </c>
      <c r="G9241" s="757">
        <v>10</v>
      </c>
      <c r="H9241" s="756">
        <v>6.74</v>
      </c>
      <c r="I9241" s="756" t="s">
        <v>667</v>
      </c>
      <c r="J9241" s="756"/>
      <c r="K9241" s="756"/>
      <c r="L9241" s="756">
        <v>19.964481769129002</v>
      </c>
      <c r="M9241" s="756">
        <v>787.24799866945796</v>
      </c>
      <c r="N9241" s="756">
        <v>1040.7886504717117</v>
      </c>
      <c r="O9241" s="756">
        <v>198763</v>
      </c>
      <c r="P9241" s="756"/>
      <c r="Q9241" s="756">
        <v>10000</v>
      </c>
      <c r="R9241" s="756"/>
      <c r="S9241" s="756">
        <v>7692.3308999999999</v>
      </c>
      <c r="T9241" s="756">
        <v>403.2</v>
      </c>
      <c r="U9241" s="756">
        <v>0</v>
      </c>
      <c r="V9241" s="756">
        <v>1612</v>
      </c>
      <c r="W9241" s="756">
        <v>1748</v>
      </c>
      <c r="X9241" s="756">
        <v>2252.6779999999999</v>
      </c>
      <c r="Y9241" s="756"/>
      <c r="Z9241" s="756"/>
      <c r="AA9241" s="756">
        <v>39.432428454554547</v>
      </c>
      <c r="AB9241" s="756">
        <v>52.132014391147372</v>
      </c>
      <c r="AC9241" s="756"/>
      <c r="AD9241" s="756"/>
      <c r="AE9241" s="756"/>
      <c r="AF9241" s="756"/>
      <c r="AG9241" s="756"/>
      <c r="AH9241" s="756"/>
      <c r="AI9241" s="756"/>
      <c r="AJ9241" s="756"/>
      <c r="AK9241" s="756"/>
      <c r="AL9241" s="756"/>
      <c r="AM9241" s="756"/>
      <c r="AN9241" s="756"/>
      <c r="AO9241" s="756"/>
      <c r="AP9241" s="756">
        <v>32.215449329454486</v>
      </c>
      <c r="AQ9241" s="756"/>
      <c r="AR9241" s="756">
        <v>32.913839323514047</v>
      </c>
      <c r="AS9241" s="756"/>
      <c r="AT9241" s="756">
        <v>2744.3942999999999</v>
      </c>
      <c r="AU9241" s="756">
        <v>15398</v>
      </c>
      <c r="AV9241" s="756"/>
      <c r="AW9241" s="756">
        <v>266.91050000000001</v>
      </c>
      <c r="AX9241" s="756">
        <v>143.41399999999999</v>
      </c>
      <c r="AY9241" s="756">
        <v>78</v>
      </c>
      <c r="AZ9241" s="756"/>
      <c r="BA9241" s="756">
        <v>22547.769799999998</v>
      </c>
    </row>
    <row r="9242" spans="1:53" hidden="1">
      <c r="A9242" s="756" t="s">
        <v>1067</v>
      </c>
      <c r="B9242" s="756" t="s">
        <v>1063</v>
      </c>
      <c r="C9242" s="757">
        <v>2030</v>
      </c>
      <c r="D9242" s="756" t="s">
        <v>1041</v>
      </c>
      <c r="E9242" s="756" t="s">
        <v>1042</v>
      </c>
      <c r="F9242" s="756" t="s">
        <v>1052</v>
      </c>
      <c r="G9242" s="757"/>
      <c r="H9242" s="756">
        <v>6.53</v>
      </c>
      <c r="I9242" s="756" t="s">
        <v>667</v>
      </c>
      <c r="J9242" s="756"/>
      <c r="K9242" s="756"/>
      <c r="L9242" s="756">
        <v>19.964481769129002</v>
      </c>
      <c r="M9242" s="756">
        <v>666.15611650281824</v>
      </c>
      <c r="N9242" s="756">
        <v>1005.6179866079868</v>
      </c>
      <c r="O9242" s="756">
        <v>198763</v>
      </c>
      <c r="P9242" s="756"/>
      <c r="Q9242" s="756">
        <v>10000</v>
      </c>
      <c r="R9242" s="756"/>
      <c r="S9242" s="756">
        <v>7692.3308999999999</v>
      </c>
      <c r="T9242" s="756">
        <v>403.2</v>
      </c>
      <c r="U9242" s="756">
        <v>0</v>
      </c>
      <c r="V9242" s="756">
        <v>1611</v>
      </c>
      <c r="W9242" s="756">
        <v>1747</v>
      </c>
      <c r="X9242" s="756">
        <v>2251.4540000000002</v>
      </c>
      <c r="Y9242" s="756"/>
      <c r="Z9242" s="756"/>
      <c r="AA9242" s="756">
        <v>33.367062790832833</v>
      </c>
      <c r="AB9242" s="756">
        <v>50.370352641800942</v>
      </c>
      <c r="AC9242" s="756"/>
      <c r="AD9242" s="756"/>
      <c r="AE9242" s="756"/>
      <c r="AF9242" s="756"/>
      <c r="AG9242" s="756"/>
      <c r="AH9242" s="756"/>
      <c r="AI9242" s="756"/>
      <c r="AJ9242" s="756"/>
      <c r="AK9242" s="756"/>
      <c r="AL9242" s="756"/>
      <c r="AM9242" s="756"/>
      <c r="AN9242" s="756"/>
      <c r="AO9242" s="756"/>
      <c r="AP9242" s="756">
        <v>29.092484033484624</v>
      </c>
      <c r="AQ9242" s="756"/>
      <c r="AR9242" s="756">
        <v>30.141401357387362</v>
      </c>
      <c r="AS9242" s="756"/>
      <c r="AT9242" s="756">
        <v>2744.3942999999999</v>
      </c>
      <c r="AU9242" s="756">
        <v>15398</v>
      </c>
      <c r="AV9242" s="756"/>
      <c r="AW9242" s="756">
        <v>266.91050000000001</v>
      </c>
      <c r="AX9242" s="756">
        <v>143.41399999999999</v>
      </c>
      <c r="AY9242" s="756">
        <v>78</v>
      </c>
      <c r="AZ9242" s="756"/>
      <c r="BA9242" s="756">
        <v>22203.976999999999</v>
      </c>
    </row>
    <row r="9243" spans="1:53" hidden="1">
      <c r="A9243" s="756" t="s">
        <v>1067</v>
      </c>
      <c r="B9243" s="756" t="s">
        <v>1063</v>
      </c>
      <c r="C9243" s="757">
        <v>2030</v>
      </c>
      <c r="D9243" s="756" t="s">
        <v>1041</v>
      </c>
      <c r="E9243" s="756" t="s">
        <v>1042</v>
      </c>
      <c r="F9243" s="756" t="s">
        <v>1053</v>
      </c>
      <c r="G9243" s="757"/>
      <c r="H9243" s="756">
        <v>6.1</v>
      </c>
      <c r="I9243" s="756" t="s">
        <v>667</v>
      </c>
      <c r="J9243" s="756"/>
      <c r="K9243" s="756"/>
      <c r="L9243" s="756">
        <v>19.964481769129002</v>
      </c>
      <c r="M9243" s="756">
        <v>680.09707914252635</v>
      </c>
      <c r="N9243" s="756">
        <v>1046.2845488310049</v>
      </c>
      <c r="O9243" s="756">
        <v>198763</v>
      </c>
      <c r="P9243" s="756"/>
      <c r="Q9243" s="756">
        <v>10000</v>
      </c>
      <c r="R9243" s="756"/>
      <c r="S9243" s="756">
        <v>7692.3308999999999</v>
      </c>
      <c r="T9243" s="756">
        <v>403.2</v>
      </c>
      <c r="U9243" s="756">
        <v>0</v>
      </c>
      <c r="V9243" s="756">
        <v>1611</v>
      </c>
      <c r="W9243" s="756">
        <v>1747</v>
      </c>
      <c r="X9243" s="756">
        <v>2251.4540000000002</v>
      </c>
      <c r="Y9243" s="756"/>
      <c r="Z9243" s="756"/>
      <c r="AA9243" s="756">
        <v>34.065351021234193</v>
      </c>
      <c r="AB9243" s="756">
        <v>52.407298188899304</v>
      </c>
      <c r="AC9243" s="756"/>
      <c r="AD9243" s="756"/>
      <c r="AE9243" s="756"/>
      <c r="AF9243" s="756"/>
      <c r="AG9243" s="756"/>
      <c r="AH9243" s="756"/>
      <c r="AI9243" s="756"/>
      <c r="AJ9243" s="756"/>
      <c r="AK9243" s="756"/>
      <c r="AL9243" s="756"/>
      <c r="AM9243" s="756"/>
      <c r="AN9243" s="756"/>
      <c r="AO9243" s="756"/>
      <c r="AP9243" s="756">
        <v>29.822558723541245</v>
      </c>
      <c r="AQ9243" s="756"/>
      <c r="AR9243" s="756">
        <v>30.958661000469281</v>
      </c>
      <c r="AS9243" s="756"/>
      <c r="AT9243" s="756">
        <v>2744.3942999999999</v>
      </c>
      <c r="AU9243" s="756">
        <v>15398</v>
      </c>
      <c r="AV9243" s="756"/>
      <c r="AW9243" s="756">
        <v>266.91050000000001</v>
      </c>
      <c r="AX9243" s="756">
        <v>143.41399999999999</v>
      </c>
      <c r="AY9243" s="756">
        <v>78</v>
      </c>
      <c r="AZ9243" s="756"/>
      <c r="BA9243" s="756">
        <v>22203.976999999999</v>
      </c>
    </row>
    <row r="9244" spans="1:53" hidden="1">
      <c r="A9244" s="756" t="s">
        <v>1067</v>
      </c>
      <c r="B9244" s="756" t="s">
        <v>1063</v>
      </c>
      <c r="C9244" s="757">
        <v>2030</v>
      </c>
      <c r="D9244" s="756" t="s">
        <v>1041</v>
      </c>
      <c r="E9244" s="756" t="s">
        <v>1042</v>
      </c>
      <c r="F9244" s="756" t="s">
        <v>1054</v>
      </c>
      <c r="G9244" s="757">
        <v>6</v>
      </c>
      <c r="H9244" s="756">
        <v>6.79</v>
      </c>
      <c r="I9244" s="756" t="s">
        <v>667</v>
      </c>
      <c r="J9244" s="756"/>
      <c r="K9244" s="756"/>
      <c r="L9244" s="756">
        <v>19.964481769129002</v>
      </c>
      <c r="M9244" s="756">
        <v>813.79701789534806</v>
      </c>
      <c r="N9244" s="756">
        <v>1009.8131974417383</v>
      </c>
      <c r="O9244" s="756">
        <v>198763</v>
      </c>
      <c r="P9244" s="756"/>
      <c r="Q9244" s="756">
        <v>10000</v>
      </c>
      <c r="R9244" s="756"/>
      <c r="S9244" s="756">
        <v>7692.3308999999999</v>
      </c>
      <c r="T9244" s="756">
        <v>403.2</v>
      </c>
      <c r="U9244" s="756">
        <v>0</v>
      </c>
      <c r="V9244" s="756">
        <v>1634</v>
      </c>
      <c r="W9244" s="756">
        <v>1770</v>
      </c>
      <c r="X9244" s="756">
        <v>2279.6060000000002</v>
      </c>
      <c r="Y9244" s="756"/>
      <c r="Z9244" s="756"/>
      <c r="AA9244" s="756">
        <v>40.762241045927119</v>
      </c>
      <c r="AB9244" s="756">
        <v>50.580486362475071</v>
      </c>
      <c r="AC9244" s="756"/>
      <c r="AD9244" s="756"/>
      <c r="AE9244" s="756"/>
      <c r="AF9244" s="756"/>
      <c r="AG9244" s="756"/>
      <c r="AH9244" s="756"/>
      <c r="AI9244" s="756"/>
      <c r="AJ9244" s="756"/>
      <c r="AK9244" s="756"/>
      <c r="AL9244" s="756"/>
      <c r="AM9244" s="756"/>
      <c r="AN9244" s="756"/>
      <c r="AO9244" s="756"/>
      <c r="AP9244" s="756">
        <v>32.408731146292602</v>
      </c>
      <c r="AQ9244" s="756"/>
      <c r="AR9244" s="756">
        <v>32.890617020816485</v>
      </c>
      <c r="AS9244" s="756"/>
      <c r="AT9244" s="756">
        <v>2744.3942999999999</v>
      </c>
      <c r="AU9244" s="756">
        <v>15398</v>
      </c>
      <c r="AV9244" s="756"/>
      <c r="AW9244" s="756">
        <v>266.91050000000001</v>
      </c>
      <c r="AX9244" s="756">
        <v>143.41399999999999</v>
      </c>
      <c r="AY9244" s="756">
        <v>78</v>
      </c>
      <c r="AZ9244" s="756"/>
      <c r="BA9244" s="756">
        <v>22185.292300000001</v>
      </c>
    </row>
    <row r="9245" spans="1:53" hidden="1">
      <c r="A9245" s="756" t="s">
        <v>1067</v>
      </c>
      <c r="B9245" s="756" t="s">
        <v>1063</v>
      </c>
      <c r="C9245" s="757">
        <v>2030</v>
      </c>
      <c r="D9245" s="756" t="s">
        <v>1041</v>
      </c>
      <c r="E9245" s="756" t="s">
        <v>1042</v>
      </c>
      <c r="F9245" s="756" t="s">
        <v>1054</v>
      </c>
      <c r="G9245" s="757">
        <v>8</v>
      </c>
      <c r="H9245" s="756">
        <v>6.77</v>
      </c>
      <c r="I9245" s="756" t="s">
        <v>667</v>
      </c>
      <c r="J9245" s="756"/>
      <c r="K9245" s="756"/>
      <c r="L9245" s="756">
        <v>19.964481769129002</v>
      </c>
      <c r="M9245" s="756">
        <v>819.44897777951974</v>
      </c>
      <c r="N9245" s="756">
        <v>1017.8680637397456</v>
      </c>
      <c r="O9245" s="756">
        <v>198763</v>
      </c>
      <c r="P9245" s="756"/>
      <c r="Q9245" s="756">
        <v>10000</v>
      </c>
      <c r="R9245" s="756"/>
      <c r="S9245" s="756">
        <v>7692.3308999999999</v>
      </c>
      <c r="T9245" s="756">
        <v>403.2</v>
      </c>
      <c r="U9245" s="756">
        <v>0</v>
      </c>
      <c r="V9245" s="756">
        <v>1649</v>
      </c>
      <c r="W9245" s="756">
        <v>1785</v>
      </c>
      <c r="X9245" s="756">
        <v>2297.9659999999999</v>
      </c>
      <c r="Y9245" s="756"/>
      <c r="Z9245" s="756"/>
      <c r="AA9245" s="756">
        <v>41.045341802152976</v>
      </c>
      <c r="AB9245" s="756">
        <v>50.98394618650002</v>
      </c>
      <c r="AC9245" s="756"/>
      <c r="AD9245" s="756"/>
      <c r="AE9245" s="756"/>
      <c r="AF9245" s="756"/>
      <c r="AG9245" s="756"/>
      <c r="AH9245" s="756"/>
      <c r="AI9245" s="756"/>
      <c r="AJ9245" s="756"/>
      <c r="AK9245" s="756"/>
      <c r="AL9245" s="756"/>
      <c r="AM9245" s="756"/>
      <c r="AN9245" s="756"/>
      <c r="AO9245" s="756"/>
      <c r="AP9245" s="756">
        <v>32.619210573971287</v>
      </c>
      <c r="AQ9245" s="756"/>
      <c r="AR9245" s="756">
        <v>33.108242758967329</v>
      </c>
      <c r="AS9245" s="756"/>
      <c r="AT9245" s="756">
        <v>2744.3942999999999</v>
      </c>
      <c r="AU9245" s="756">
        <v>15398</v>
      </c>
      <c r="AV9245" s="756"/>
      <c r="AW9245" s="756">
        <v>266.91050000000001</v>
      </c>
      <c r="AX9245" s="756">
        <v>143.41399999999999</v>
      </c>
      <c r="AY9245" s="756">
        <v>78</v>
      </c>
      <c r="AZ9245" s="756"/>
      <c r="BA9245" s="756">
        <v>22477.3923</v>
      </c>
    </row>
    <row r="9246" spans="1:53" hidden="1">
      <c r="A9246" s="756" t="s">
        <v>1067</v>
      </c>
      <c r="B9246" s="756" t="s">
        <v>1063</v>
      </c>
      <c r="C9246" s="757">
        <v>2030</v>
      </c>
      <c r="D9246" s="756" t="s">
        <v>1041</v>
      </c>
      <c r="E9246" s="756" t="s">
        <v>1042</v>
      </c>
      <c r="F9246" s="756" t="s">
        <v>1055</v>
      </c>
      <c r="G9246" s="757">
        <v>5</v>
      </c>
      <c r="H9246" s="756">
        <v>8.3800000000000008</v>
      </c>
      <c r="I9246" s="756" t="s">
        <v>667</v>
      </c>
      <c r="J9246" s="756"/>
      <c r="K9246" s="756"/>
      <c r="L9246" s="756">
        <v>19.964481769129002</v>
      </c>
      <c r="M9246" s="756">
        <v>791.44071056448524</v>
      </c>
      <c r="N9246" s="756">
        <v>1011.1613255664856</v>
      </c>
      <c r="O9246" s="756">
        <v>198763</v>
      </c>
      <c r="P9246" s="756"/>
      <c r="Q9246" s="756">
        <v>10000</v>
      </c>
      <c r="R9246" s="756"/>
      <c r="S9246" s="756">
        <v>7692.3308999999999</v>
      </c>
      <c r="T9246" s="756">
        <v>403.2</v>
      </c>
      <c r="U9246" s="756">
        <v>0</v>
      </c>
      <c r="V9246" s="756">
        <v>1602</v>
      </c>
      <c r="W9246" s="756">
        <v>1738</v>
      </c>
      <c r="X9246" s="756">
        <v>2240.4380000000001</v>
      </c>
      <c r="Y9246" s="756"/>
      <c r="Z9246" s="756"/>
      <c r="AA9246" s="756">
        <v>39.642437006002943</v>
      </c>
      <c r="AB9246" s="756">
        <v>50.648012689523874</v>
      </c>
      <c r="AC9246" s="756"/>
      <c r="AD9246" s="756"/>
      <c r="AE9246" s="756"/>
      <c r="AF9246" s="756"/>
      <c r="AG9246" s="756"/>
      <c r="AH9246" s="756"/>
      <c r="AI9246" s="756"/>
      <c r="AJ9246" s="756"/>
      <c r="AK9246" s="756"/>
      <c r="AL9246" s="756"/>
      <c r="AM9246" s="756"/>
      <c r="AN9246" s="756"/>
      <c r="AO9246" s="756"/>
      <c r="AP9246" s="756">
        <v>31.966560320141287</v>
      </c>
      <c r="AQ9246" s="756"/>
      <c r="AR9246" s="756">
        <v>32.541438429865252</v>
      </c>
      <c r="AS9246" s="756"/>
      <c r="AT9246" s="756">
        <v>2744.3942999999999</v>
      </c>
      <c r="AU9246" s="756">
        <v>15398</v>
      </c>
      <c r="AV9246" s="756"/>
      <c r="AW9246" s="756">
        <v>266.91050000000001</v>
      </c>
      <c r="AX9246" s="756">
        <v>143.41399999999999</v>
      </c>
      <c r="AY9246" s="756">
        <v>78</v>
      </c>
      <c r="AZ9246" s="756"/>
      <c r="BA9246" s="756">
        <v>21428.677899999999</v>
      </c>
    </row>
    <row r="9247" spans="1:53" hidden="1">
      <c r="A9247" s="756" t="s">
        <v>1067</v>
      </c>
      <c r="B9247" s="756" t="s">
        <v>1063</v>
      </c>
      <c r="C9247" s="757">
        <v>2030</v>
      </c>
      <c r="D9247" s="756" t="s">
        <v>1041</v>
      </c>
      <c r="E9247" s="756" t="s">
        <v>1042</v>
      </c>
      <c r="F9247" s="756" t="s">
        <v>1055</v>
      </c>
      <c r="G9247" s="757">
        <v>6</v>
      </c>
      <c r="H9247" s="756">
        <v>8.33</v>
      </c>
      <c r="I9247" s="756" t="s">
        <v>667</v>
      </c>
      <c r="J9247" s="756"/>
      <c r="K9247" s="756"/>
      <c r="L9247" s="756">
        <v>19.964481769129002</v>
      </c>
      <c r="M9247" s="756">
        <v>808.83501189557273</v>
      </c>
      <c r="N9247" s="756">
        <v>1021.6103885618319</v>
      </c>
      <c r="O9247" s="756">
        <v>198763</v>
      </c>
      <c r="P9247" s="756"/>
      <c r="Q9247" s="756">
        <v>10000</v>
      </c>
      <c r="R9247" s="756"/>
      <c r="S9247" s="756">
        <v>7692.3308999999999</v>
      </c>
      <c r="T9247" s="756">
        <v>403.2</v>
      </c>
      <c r="U9247" s="756">
        <v>0</v>
      </c>
      <c r="V9247" s="756">
        <v>1609</v>
      </c>
      <c r="W9247" s="756">
        <v>1745</v>
      </c>
      <c r="X9247" s="756">
        <v>2249.0059999999999</v>
      </c>
      <c r="Y9247" s="756"/>
      <c r="Z9247" s="756"/>
      <c r="AA9247" s="756">
        <v>40.513699357783224</v>
      </c>
      <c r="AB9247" s="756">
        <v>51.171395320762706</v>
      </c>
      <c r="AC9247" s="756"/>
      <c r="AD9247" s="756"/>
      <c r="AE9247" s="756"/>
      <c r="AF9247" s="756"/>
      <c r="AG9247" s="756"/>
      <c r="AH9247" s="756"/>
      <c r="AI9247" s="756"/>
      <c r="AJ9247" s="756"/>
      <c r="AK9247" s="756"/>
      <c r="AL9247" s="756"/>
      <c r="AM9247" s="756"/>
      <c r="AN9247" s="756"/>
      <c r="AO9247" s="756"/>
      <c r="AP9247" s="756">
        <v>32.447601863151078</v>
      </c>
      <c r="AQ9247" s="756"/>
      <c r="AR9247" s="756">
        <v>32.991945963752158</v>
      </c>
      <c r="AS9247" s="756"/>
      <c r="AT9247" s="756">
        <v>2744.3942999999999</v>
      </c>
      <c r="AU9247" s="756">
        <v>15398</v>
      </c>
      <c r="AV9247" s="756"/>
      <c r="AW9247" s="756">
        <v>266.91050000000001</v>
      </c>
      <c r="AX9247" s="756">
        <v>143.41399999999999</v>
      </c>
      <c r="AY9247" s="756">
        <v>78</v>
      </c>
      <c r="AZ9247" s="756"/>
      <c r="BA9247" s="756">
        <v>21504.8361</v>
      </c>
    </row>
    <row r="9248" spans="1:53" hidden="1">
      <c r="A9248" s="756" t="s">
        <v>1067</v>
      </c>
      <c r="B9248" s="756" t="s">
        <v>1063</v>
      </c>
      <c r="C9248" s="757">
        <v>2030</v>
      </c>
      <c r="D9248" s="756" t="s">
        <v>1041</v>
      </c>
      <c r="E9248" s="756" t="s">
        <v>1042</v>
      </c>
      <c r="F9248" s="756" t="s">
        <v>1055</v>
      </c>
      <c r="G9248" s="757">
        <v>7</v>
      </c>
      <c r="H9248" s="756">
        <v>8.2899999999999991</v>
      </c>
      <c r="I9248" s="756" t="s">
        <v>667</v>
      </c>
      <c r="J9248" s="756"/>
      <c r="K9248" s="756"/>
      <c r="L9248" s="756">
        <v>19.964481769129002</v>
      </c>
      <c r="M9248" s="756">
        <v>804.99431080197417</v>
      </c>
      <c r="N9248" s="756">
        <v>1035.9211824277684</v>
      </c>
      <c r="O9248" s="756">
        <v>198763</v>
      </c>
      <c r="P9248" s="756"/>
      <c r="Q9248" s="756">
        <v>10000</v>
      </c>
      <c r="R9248" s="756"/>
      <c r="S9248" s="756">
        <v>7692.3308999999999</v>
      </c>
      <c r="T9248" s="756">
        <v>403.2</v>
      </c>
      <c r="U9248" s="756">
        <v>0</v>
      </c>
      <c r="V9248" s="756">
        <v>1633</v>
      </c>
      <c r="W9248" s="756">
        <v>1769</v>
      </c>
      <c r="X9248" s="756">
        <v>2278.3820000000001</v>
      </c>
      <c r="Y9248" s="756"/>
      <c r="Z9248" s="756"/>
      <c r="AA9248" s="756">
        <v>40.321322659024233</v>
      </c>
      <c r="AB9248" s="756">
        <v>51.888208010283883</v>
      </c>
      <c r="AC9248" s="756"/>
      <c r="AD9248" s="756"/>
      <c r="AE9248" s="756"/>
      <c r="AF9248" s="756"/>
      <c r="AG9248" s="756"/>
      <c r="AH9248" s="756"/>
      <c r="AI9248" s="756"/>
      <c r="AJ9248" s="756"/>
      <c r="AK9248" s="756"/>
      <c r="AL9248" s="756"/>
      <c r="AM9248" s="756"/>
      <c r="AN9248" s="756"/>
      <c r="AO9248" s="756"/>
      <c r="AP9248" s="756">
        <v>32.534294464287896</v>
      </c>
      <c r="AQ9248" s="756"/>
      <c r="AR9248" s="756">
        <v>33.145535887727668</v>
      </c>
      <c r="AS9248" s="756"/>
      <c r="AT9248" s="756">
        <v>2744.3942999999999</v>
      </c>
      <c r="AU9248" s="756">
        <v>15398</v>
      </c>
      <c r="AV9248" s="756"/>
      <c r="AW9248" s="756">
        <v>266.91050000000001</v>
      </c>
      <c r="AX9248" s="756">
        <v>143.41399999999999</v>
      </c>
      <c r="AY9248" s="756">
        <v>78</v>
      </c>
      <c r="AZ9248" s="756"/>
      <c r="BA9248" s="756">
        <v>21580.994200000001</v>
      </c>
    </row>
    <row r="9249" spans="1:53" hidden="1">
      <c r="A9249" s="756" t="s">
        <v>1067</v>
      </c>
      <c r="B9249" s="756" t="s">
        <v>1063</v>
      </c>
      <c r="C9249" s="757">
        <v>2030</v>
      </c>
      <c r="D9249" s="756" t="s">
        <v>1041</v>
      </c>
      <c r="E9249" s="756" t="s">
        <v>1043</v>
      </c>
      <c r="F9249" s="756" t="s">
        <v>1049</v>
      </c>
      <c r="G9249" s="757">
        <v>5</v>
      </c>
      <c r="H9249" s="756">
        <v>6.96</v>
      </c>
      <c r="I9249" s="756" t="s">
        <v>667</v>
      </c>
      <c r="J9249" s="756"/>
      <c r="K9249" s="756"/>
      <c r="L9249" s="756">
        <v>19.964481769129002</v>
      </c>
      <c r="M9249" s="756">
        <v>602.76927477515414</v>
      </c>
      <c r="N9249" s="756">
        <v>835.53089907359333</v>
      </c>
      <c r="O9249" s="756">
        <v>220606</v>
      </c>
      <c r="P9249" s="756"/>
      <c r="Q9249" s="756">
        <v>10000</v>
      </c>
      <c r="R9249" s="756"/>
      <c r="S9249" s="756">
        <v>7692.3308999999999</v>
      </c>
      <c r="T9249" s="756">
        <v>403.2</v>
      </c>
      <c r="U9249" s="756">
        <v>0</v>
      </c>
      <c r="V9249" s="756">
        <v>1806</v>
      </c>
      <c r="W9249" s="756">
        <v>1942</v>
      </c>
      <c r="X9249" s="756">
        <v>2490.134</v>
      </c>
      <c r="Y9249" s="756"/>
      <c r="Z9249" s="756"/>
      <c r="AA9249" s="756">
        <v>30.192082218496374</v>
      </c>
      <c r="AB9249" s="756">
        <v>41.850868411191193</v>
      </c>
      <c r="AC9249" s="756"/>
      <c r="AD9249" s="756"/>
      <c r="AE9249" s="756"/>
      <c r="AF9249" s="756"/>
      <c r="AG9249" s="756"/>
      <c r="AH9249" s="756"/>
      <c r="AI9249" s="756"/>
      <c r="AJ9249" s="756"/>
      <c r="AK9249" s="756"/>
      <c r="AL9249" s="756"/>
      <c r="AM9249" s="756"/>
      <c r="AN9249" s="756"/>
      <c r="AO9249" s="756"/>
      <c r="AP9249" s="756">
        <v>25.814275384590768</v>
      </c>
      <c r="AQ9249" s="756"/>
      <c r="AR9249" s="756">
        <v>26.503315166673794</v>
      </c>
      <c r="AS9249" s="756"/>
      <c r="AT9249" s="756">
        <v>3158.1178</v>
      </c>
      <c r="AU9249" s="756">
        <v>17316</v>
      </c>
      <c r="AV9249" s="756"/>
      <c r="AW9249" s="756">
        <v>266.91050000000001</v>
      </c>
      <c r="AX9249" s="756">
        <v>143.41399999999999</v>
      </c>
      <c r="AY9249" s="756">
        <v>78</v>
      </c>
      <c r="AZ9249" s="756"/>
      <c r="BA9249" s="756">
        <v>24642.893800000002</v>
      </c>
    </row>
    <row r="9250" spans="1:53" hidden="1">
      <c r="A9250" s="756" t="s">
        <v>1067</v>
      </c>
      <c r="B9250" s="756" t="s">
        <v>1063</v>
      </c>
      <c r="C9250" s="757">
        <v>2030</v>
      </c>
      <c r="D9250" s="756" t="s">
        <v>1041</v>
      </c>
      <c r="E9250" s="756" t="s">
        <v>1043</v>
      </c>
      <c r="F9250" s="756" t="s">
        <v>1049</v>
      </c>
      <c r="G9250" s="757">
        <v>6</v>
      </c>
      <c r="H9250" s="756">
        <v>7.13</v>
      </c>
      <c r="I9250" s="756" t="s">
        <v>667</v>
      </c>
      <c r="J9250" s="756"/>
      <c r="K9250" s="756"/>
      <c r="L9250" s="756">
        <v>19.964481769129002</v>
      </c>
      <c r="M9250" s="756">
        <v>653.09296024690434</v>
      </c>
      <c r="N9250" s="756">
        <v>845.30706029617056</v>
      </c>
      <c r="O9250" s="756">
        <v>220606</v>
      </c>
      <c r="P9250" s="756"/>
      <c r="Q9250" s="756">
        <v>10000</v>
      </c>
      <c r="R9250" s="756"/>
      <c r="S9250" s="756">
        <v>7692.3308999999999</v>
      </c>
      <c r="T9250" s="756">
        <v>403.2</v>
      </c>
      <c r="U9250" s="756">
        <v>0</v>
      </c>
      <c r="V9250" s="756">
        <v>1798</v>
      </c>
      <c r="W9250" s="756">
        <v>1934</v>
      </c>
      <c r="X9250" s="756">
        <v>2480.3420000000001</v>
      </c>
      <c r="Y9250" s="756"/>
      <c r="Z9250" s="756"/>
      <c r="AA9250" s="756">
        <v>32.712742963634042</v>
      </c>
      <c r="AB9250" s="756">
        <v>42.340546096775668</v>
      </c>
      <c r="AC9250" s="756"/>
      <c r="AD9250" s="756"/>
      <c r="AE9250" s="756"/>
      <c r="AF9250" s="756"/>
      <c r="AG9250" s="756"/>
      <c r="AH9250" s="756"/>
      <c r="AI9250" s="756"/>
      <c r="AJ9250" s="756"/>
      <c r="AK9250" s="756"/>
      <c r="AL9250" s="756"/>
      <c r="AM9250" s="756"/>
      <c r="AN9250" s="756"/>
      <c r="AO9250" s="756"/>
      <c r="AP9250" s="756">
        <v>27.064424644605506</v>
      </c>
      <c r="AQ9250" s="756"/>
      <c r="AR9250" s="756">
        <v>27.583081222020059</v>
      </c>
      <c r="AS9250" s="756"/>
      <c r="AT9250" s="756">
        <v>3158.1178</v>
      </c>
      <c r="AU9250" s="756">
        <v>17316</v>
      </c>
      <c r="AV9250" s="756"/>
      <c r="AW9250" s="756">
        <v>266.91050000000001</v>
      </c>
      <c r="AX9250" s="756">
        <v>143.41399999999999</v>
      </c>
      <c r="AY9250" s="756">
        <v>78</v>
      </c>
      <c r="AZ9250" s="756"/>
      <c r="BA9250" s="756">
        <v>24791.2539</v>
      </c>
    </row>
    <row r="9251" spans="1:53" hidden="1">
      <c r="A9251" s="756" t="s">
        <v>1067</v>
      </c>
      <c r="B9251" s="756" t="s">
        <v>1063</v>
      </c>
      <c r="C9251" s="757">
        <v>2030</v>
      </c>
      <c r="D9251" s="756" t="s">
        <v>1041</v>
      </c>
      <c r="E9251" s="756" t="s">
        <v>1043</v>
      </c>
      <c r="F9251" s="756" t="s">
        <v>1049</v>
      </c>
      <c r="G9251" s="757">
        <v>8</v>
      </c>
      <c r="H9251" s="756">
        <v>6.99</v>
      </c>
      <c r="I9251" s="756" t="s">
        <v>667</v>
      </c>
      <c r="J9251" s="756"/>
      <c r="K9251" s="756"/>
      <c r="L9251" s="756">
        <v>19.964481769129002</v>
      </c>
      <c r="M9251" s="756">
        <v>681.46893904472813</v>
      </c>
      <c r="N9251" s="756">
        <v>891.55974104598681</v>
      </c>
      <c r="O9251" s="756">
        <v>220606</v>
      </c>
      <c r="P9251" s="756"/>
      <c r="Q9251" s="756">
        <v>10000</v>
      </c>
      <c r="R9251" s="756"/>
      <c r="S9251" s="756">
        <v>7692.3308999999999</v>
      </c>
      <c r="T9251" s="756">
        <v>403.2</v>
      </c>
      <c r="U9251" s="756">
        <v>0</v>
      </c>
      <c r="V9251" s="756">
        <v>1815</v>
      </c>
      <c r="W9251" s="756">
        <v>1951</v>
      </c>
      <c r="X9251" s="756">
        <v>2501.15</v>
      </c>
      <c r="Y9251" s="756"/>
      <c r="Z9251" s="756"/>
      <c r="AA9251" s="756">
        <v>34.134066048182078</v>
      </c>
      <c r="AB9251" s="756">
        <v>44.657294475407319</v>
      </c>
      <c r="AC9251" s="756"/>
      <c r="AD9251" s="756"/>
      <c r="AE9251" s="756"/>
      <c r="AF9251" s="756"/>
      <c r="AG9251" s="756"/>
      <c r="AH9251" s="756"/>
      <c r="AI9251" s="756"/>
      <c r="AJ9251" s="756"/>
      <c r="AK9251" s="756"/>
      <c r="AL9251" s="756"/>
      <c r="AM9251" s="756"/>
      <c r="AN9251" s="756"/>
      <c r="AO9251" s="756"/>
      <c r="AP9251" s="756">
        <v>28.230279495489725</v>
      </c>
      <c r="AQ9251" s="756"/>
      <c r="AR9251" s="756">
        <v>28.805941958141272</v>
      </c>
      <c r="AS9251" s="756"/>
      <c r="AT9251" s="756">
        <v>3158.1178</v>
      </c>
      <c r="AU9251" s="756">
        <v>17316</v>
      </c>
      <c r="AV9251" s="756"/>
      <c r="AW9251" s="756">
        <v>266.91050000000001</v>
      </c>
      <c r="AX9251" s="756">
        <v>143.41399999999999</v>
      </c>
      <c r="AY9251" s="756">
        <v>78</v>
      </c>
      <c r="AZ9251" s="756"/>
      <c r="BA9251" s="756">
        <v>25087.973999999998</v>
      </c>
    </row>
    <row r="9252" spans="1:53" hidden="1">
      <c r="A9252" s="756" t="s">
        <v>1067</v>
      </c>
      <c r="B9252" s="756" t="s">
        <v>1063</v>
      </c>
      <c r="C9252" s="757">
        <v>2030</v>
      </c>
      <c r="D9252" s="756" t="s">
        <v>1041</v>
      </c>
      <c r="E9252" s="756" t="s">
        <v>1043</v>
      </c>
      <c r="F9252" s="756" t="s">
        <v>1050</v>
      </c>
      <c r="G9252" s="757">
        <v>6</v>
      </c>
      <c r="H9252" s="756">
        <v>6.86</v>
      </c>
      <c r="I9252" s="756" t="s">
        <v>667</v>
      </c>
      <c r="J9252" s="756"/>
      <c r="K9252" s="756"/>
      <c r="L9252" s="756">
        <v>19.964481769129002</v>
      </c>
      <c r="M9252" s="756">
        <v>694.27456637737885</v>
      </c>
      <c r="N9252" s="756">
        <v>894.59999848802033</v>
      </c>
      <c r="O9252" s="756">
        <v>220606</v>
      </c>
      <c r="P9252" s="756"/>
      <c r="Q9252" s="756">
        <v>10000</v>
      </c>
      <c r="R9252" s="756"/>
      <c r="S9252" s="756">
        <v>7692.3308999999999</v>
      </c>
      <c r="T9252" s="756">
        <v>403.2</v>
      </c>
      <c r="U9252" s="756">
        <v>0</v>
      </c>
      <c r="V9252" s="756">
        <v>1798</v>
      </c>
      <c r="W9252" s="756">
        <v>1934</v>
      </c>
      <c r="X9252" s="756">
        <v>2480.3420000000001</v>
      </c>
      <c r="Y9252" s="756"/>
      <c r="Z9252" s="756"/>
      <c r="AA9252" s="756">
        <v>34.775486521100241</v>
      </c>
      <c r="AB9252" s="756">
        <v>44.809577789266527</v>
      </c>
      <c r="AC9252" s="756"/>
      <c r="AD9252" s="756"/>
      <c r="AE9252" s="756"/>
      <c r="AF9252" s="756"/>
      <c r="AG9252" s="756"/>
      <c r="AH9252" s="756"/>
      <c r="AI9252" s="756"/>
      <c r="AJ9252" s="756"/>
      <c r="AK9252" s="756"/>
      <c r="AL9252" s="756"/>
      <c r="AM9252" s="756"/>
      <c r="AN9252" s="756"/>
      <c r="AO9252" s="756"/>
      <c r="AP9252" s="756">
        <v>28.543823345175056</v>
      </c>
      <c r="AQ9252" s="756"/>
      <c r="AR9252" s="756">
        <v>29.078766657658331</v>
      </c>
      <c r="AS9252" s="756"/>
      <c r="AT9252" s="756">
        <v>3158.1178</v>
      </c>
      <c r="AU9252" s="756">
        <v>17316</v>
      </c>
      <c r="AV9252" s="756"/>
      <c r="AW9252" s="756">
        <v>266.91050000000001</v>
      </c>
      <c r="AX9252" s="756">
        <v>143.41399999999999</v>
      </c>
      <c r="AY9252" s="756">
        <v>78</v>
      </c>
      <c r="AZ9252" s="756"/>
      <c r="BA9252" s="756">
        <v>24791.2539</v>
      </c>
    </row>
    <row r="9253" spans="1:53" hidden="1">
      <c r="A9253" s="756" t="s">
        <v>1067</v>
      </c>
      <c r="B9253" s="756" t="s">
        <v>1063</v>
      </c>
      <c r="C9253" s="757">
        <v>2030</v>
      </c>
      <c r="D9253" s="756" t="s">
        <v>1041</v>
      </c>
      <c r="E9253" s="756" t="s">
        <v>1043</v>
      </c>
      <c r="F9253" s="756" t="s">
        <v>1050</v>
      </c>
      <c r="G9253" s="757">
        <v>7</v>
      </c>
      <c r="H9253" s="756">
        <v>7.15</v>
      </c>
      <c r="I9253" s="756" t="s">
        <v>667</v>
      </c>
      <c r="J9253" s="756"/>
      <c r="K9253" s="756"/>
      <c r="L9253" s="756">
        <v>19.964481769129002</v>
      </c>
      <c r="M9253" s="756">
        <v>658.5424232993937</v>
      </c>
      <c r="N9253" s="756">
        <v>863.17561753273094</v>
      </c>
      <c r="O9253" s="756">
        <v>220606</v>
      </c>
      <c r="P9253" s="756"/>
      <c r="Q9253" s="756">
        <v>10000</v>
      </c>
      <c r="R9253" s="756"/>
      <c r="S9253" s="756">
        <v>7692.3308999999999</v>
      </c>
      <c r="T9253" s="756">
        <v>403.2</v>
      </c>
      <c r="U9253" s="756">
        <v>0</v>
      </c>
      <c r="V9253" s="756">
        <v>1806</v>
      </c>
      <c r="W9253" s="756">
        <v>1942</v>
      </c>
      <c r="X9253" s="756">
        <v>2490.134</v>
      </c>
      <c r="Y9253" s="756"/>
      <c r="Z9253" s="756"/>
      <c r="AA9253" s="756">
        <v>32.9857008654594</v>
      </c>
      <c r="AB9253" s="756">
        <v>43.235563430586154</v>
      </c>
      <c r="AC9253" s="756"/>
      <c r="AD9253" s="756"/>
      <c r="AE9253" s="756"/>
      <c r="AF9253" s="756"/>
      <c r="AG9253" s="756"/>
      <c r="AH9253" s="756"/>
      <c r="AI9253" s="756"/>
      <c r="AJ9253" s="756"/>
      <c r="AK9253" s="756"/>
      <c r="AL9253" s="756"/>
      <c r="AM9253" s="756"/>
      <c r="AN9253" s="756"/>
      <c r="AO9253" s="756"/>
      <c r="AP9253" s="756">
        <v>27.395260009811757</v>
      </c>
      <c r="AQ9253" s="756"/>
      <c r="AR9253" s="756">
        <v>27.958602796083841</v>
      </c>
      <c r="AS9253" s="756"/>
      <c r="AT9253" s="756">
        <v>3158.1178</v>
      </c>
      <c r="AU9253" s="756">
        <v>17316</v>
      </c>
      <c r="AV9253" s="756"/>
      <c r="AW9253" s="756">
        <v>266.91050000000001</v>
      </c>
      <c r="AX9253" s="756">
        <v>143.41399999999999</v>
      </c>
      <c r="AY9253" s="756">
        <v>78</v>
      </c>
      <c r="AZ9253" s="756"/>
      <c r="BA9253" s="756">
        <v>24939.6139</v>
      </c>
    </row>
    <row r="9254" spans="1:53" hidden="1">
      <c r="A9254" s="756" t="s">
        <v>1067</v>
      </c>
      <c r="B9254" s="756" t="s">
        <v>1063</v>
      </c>
      <c r="C9254" s="757">
        <v>2030</v>
      </c>
      <c r="D9254" s="756" t="s">
        <v>1041</v>
      </c>
      <c r="E9254" s="756" t="s">
        <v>1043</v>
      </c>
      <c r="F9254" s="756" t="s">
        <v>1050</v>
      </c>
      <c r="G9254" s="757">
        <v>8</v>
      </c>
      <c r="H9254" s="756">
        <v>6.85</v>
      </c>
      <c r="I9254" s="756" t="s">
        <v>667</v>
      </c>
      <c r="J9254" s="756"/>
      <c r="K9254" s="756"/>
      <c r="L9254" s="756">
        <v>19.964481769129002</v>
      </c>
      <c r="M9254" s="756">
        <v>693.17799277634026</v>
      </c>
      <c r="N9254" s="756">
        <v>901.0023814853156</v>
      </c>
      <c r="O9254" s="756">
        <v>220606</v>
      </c>
      <c r="P9254" s="756"/>
      <c r="Q9254" s="756">
        <v>10000</v>
      </c>
      <c r="R9254" s="756"/>
      <c r="S9254" s="756">
        <v>7692.3308999999999</v>
      </c>
      <c r="T9254" s="756">
        <v>403.2</v>
      </c>
      <c r="U9254" s="756">
        <v>0</v>
      </c>
      <c r="V9254" s="756">
        <v>1815</v>
      </c>
      <c r="W9254" s="756">
        <v>1951</v>
      </c>
      <c r="X9254" s="756">
        <v>2501.15</v>
      </c>
      <c r="Y9254" s="756"/>
      <c r="Z9254" s="756"/>
      <c r="AA9254" s="756">
        <v>34.720560296910165</v>
      </c>
      <c r="AB9254" s="756">
        <v>45.130266453964552</v>
      </c>
      <c r="AC9254" s="756"/>
      <c r="AD9254" s="756"/>
      <c r="AE9254" s="756"/>
      <c r="AF9254" s="756"/>
      <c r="AG9254" s="756"/>
      <c r="AH9254" s="756"/>
      <c r="AI9254" s="756"/>
      <c r="AJ9254" s="756"/>
      <c r="AK9254" s="756"/>
      <c r="AL9254" s="756"/>
      <c r="AM9254" s="756"/>
      <c r="AN9254" s="756"/>
      <c r="AO9254" s="756"/>
      <c r="AP9254" s="756">
        <v>28.595531803602611</v>
      </c>
      <c r="AQ9254" s="756"/>
      <c r="AR9254" s="756">
        <v>29.158738143591158</v>
      </c>
      <c r="AS9254" s="756"/>
      <c r="AT9254" s="756">
        <v>3158.1178</v>
      </c>
      <c r="AU9254" s="756">
        <v>17316</v>
      </c>
      <c r="AV9254" s="756"/>
      <c r="AW9254" s="756">
        <v>266.91050000000001</v>
      </c>
      <c r="AX9254" s="756">
        <v>143.41399999999999</v>
      </c>
      <c r="AY9254" s="756">
        <v>78</v>
      </c>
      <c r="AZ9254" s="756"/>
      <c r="BA9254" s="756">
        <v>25087.973999999998</v>
      </c>
    </row>
    <row r="9255" spans="1:53" hidden="1">
      <c r="A9255" s="756" t="s">
        <v>1067</v>
      </c>
      <c r="B9255" s="756" t="s">
        <v>1063</v>
      </c>
      <c r="C9255" s="757">
        <v>2030</v>
      </c>
      <c r="D9255" s="756" t="s">
        <v>1041</v>
      </c>
      <c r="E9255" s="756" t="s">
        <v>1043</v>
      </c>
      <c r="F9255" s="756" t="s">
        <v>1050</v>
      </c>
      <c r="G9255" s="757">
        <v>9</v>
      </c>
      <c r="H9255" s="756">
        <v>7.08</v>
      </c>
      <c r="I9255" s="756" t="s">
        <v>667</v>
      </c>
      <c r="J9255" s="756"/>
      <c r="K9255" s="756"/>
      <c r="L9255" s="756">
        <v>19.964481769129002</v>
      </c>
      <c r="M9255" s="756">
        <v>679.06443857292038</v>
      </c>
      <c r="N9255" s="756">
        <v>893.0178400805014</v>
      </c>
      <c r="O9255" s="756">
        <v>220606</v>
      </c>
      <c r="P9255" s="756"/>
      <c r="Q9255" s="756">
        <v>10000</v>
      </c>
      <c r="R9255" s="756"/>
      <c r="S9255" s="756">
        <v>7692.3308999999999</v>
      </c>
      <c r="T9255" s="756">
        <v>403.2</v>
      </c>
      <c r="U9255" s="756">
        <v>0</v>
      </c>
      <c r="V9255" s="756">
        <v>1825</v>
      </c>
      <c r="W9255" s="756">
        <v>1961</v>
      </c>
      <c r="X9255" s="756">
        <v>2513.39</v>
      </c>
      <c r="Y9255" s="756"/>
      <c r="Z9255" s="756"/>
      <c r="AA9255" s="756">
        <v>34.013627135687223</v>
      </c>
      <c r="AB9255" s="756">
        <v>44.730329130249665</v>
      </c>
      <c r="AC9255" s="756"/>
      <c r="AD9255" s="756"/>
      <c r="AE9255" s="756"/>
      <c r="AF9255" s="756"/>
      <c r="AG9255" s="756"/>
      <c r="AH9255" s="756"/>
      <c r="AI9255" s="756"/>
      <c r="AJ9255" s="756"/>
      <c r="AK9255" s="756"/>
      <c r="AL9255" s="756"/>
      <c r="AM9255" s="756"/>
      <c r="AN9255" s="756"/>
      <c r="AO9255" s="756"/>
      <c r="AP9255" s="756">
        <v>28.194549575715797</v>
      </c>
      <c r="AQ9255" s="756"/>
      <c r="AR9255" s="756">
        <v>28.785403368649241</v>
      </c>
      <c r="AS9255" s="756"/>
      <c r="AT9255" s="756">
        <v>3158.1178</v>
      </c>
      <c r="AU9255" s="756">
        <v>17316</v>
      </c>
      <c r="AV9255" s="756"/>
      <c r="AW9255" s="756">
        <v>266.91050000000001</v>
      </c>
      <c r="AX9255" s="756">
        <v>143.41399999999999</v>
      </c>
      <c r="AY9255" s="756">
        <v>78</v>
      </c>
      <c r="AZ9255" s="756"/>
      <c r="BA9255" s="756">
        <v>25236.3341</v>
      </c>
    </row>
    <row r="9256" spans="1:53" hidden="1">
      <c r="A9256" s="756" t="s">
        <v>1067</v>
      </c>
      <c r="B9256" s="756" t="s">
        <v>1063</v>
      </c>
      <c r="C9256" s="757">
        <v>2030</v>
      </c>
      <c r="D9256" s="756" t="s">
        <v>1041</v>
      </c>
      <c r="E9256" s="756" t="s">
        <v>1043</v>
      </c>
      <c r="F9256" s="756" t="s">
        <v>1050</v>
      </c>
      <c r="G9256" s="757">
        <v>10</v>
      </c>
      <c r="H9256" s="756">
        <v>6.89</v>
      </c>
      <c r="I9256" s="756" t="s">
        <v>667</v>
      </c>
      <c r="J9256" s="756"/>
      <c r="K9256" s="756"/>
      <c r="L9256" s="756">
        <v>19.964481769129002</v>
      </c>
      <c r="M9256" s="756">
        <v>693.19845770977304</v>
      </c>
      <c r="N9256" s="756">
        <v>908.37478955109032</v>
      </c>
      <c r="O9256" s="756">
        <v>220606</v>
      </c>
      <c r="P9256" s="756"/>
      <c r="Q9256" s="756">
        <v>10000</v>
      </c>
      <c r="R9256" s="756"/>
      <c r="S9256" s="756">
        <v>7692.3308999999999</v>
      </c>
      <c r="T9256" s="756">
        <v>403.2</v>
      </c>
      <c r="U9256" s="756">
        <v>0</v>
      </c>
      <c r="V9256" s="756">
        <v>1810</v>
      </c>
      <c r="W9256" s="756">
        <v>1946</v>
      </c>
      <c r="X9256" s="756">
        <v>2495.0300000000002</v>
      </c>
      <c r="Y9256" s="756"/>
      <c r="Z9256" s="756"/>
      <c r="AA9256" s="756">
        <v>34.721585364010721</v>
      </c>
      <c r="AB9256" s="756">
        <v>45.49954265928077</v>
      </c>
      <c r="AC9256" s="756"/>
      <c r="AD9256" s="756"/>
      <c r="AE9256" s="756"/>
      <c r="AF9256" s="756"/>
      <c r="AG9256" s="756"/>
      <c r="AH9256" s="756"/>
      <c r="AI9256" s="756"/>
      <c r="AJ9256" s="756"/>
      <c r="AK9256" s="756"/>
      <c r="AL9256" s="756"/>
      <c r="AM9256" s="756"/>
      <c r="AN9256" s="756"/>
      <c r="AO9256" s="756"/>
      <c r="AP9256" s="756">
        <v>28.681897317096102</v>
      </c>
      <c r="AQ9256" s="756"/>
      <c r="AR9256" s="756">
        <v>29.272361025045281</v>
      </c>
      <c r="AS9256" s="756"/>
      <c r="AT9256" s="756">
        <v>3158.1178</v>
      </c>
      <c r="AU9256" s="756">
        <v>17316</v>
      </c>
      <c r="AV9256" s="756"/>
      <c r="AW9256" s="756">
        <v>266.91050000000001</v>
      </c>
      <c r="AX9256" s="756">
        <v>143.41399999999999</v>
      </c>
      <c r="AY9256" s="756">
        <v>78</v>
      </c>
      <c r="AZ9256" s="756"/>
      <c r="BA9256" s="756">
        <v>25087.973999999998</v>
      </c>
    </row>
    <row r="9257" spans="1:53" hidden="1">
      <c r="A9257" s="756" t="s">
        <v>1067</v>
      </c>
      <c r="B9257" s="756" t="s">
        <v>1063</v>
      </c>
      <c r="C9257" s="757">
        <v>2030</v>
      </c>
      <c r="D9257" s="756" t="s">
        <v>1041</v>
      </c>
      <c r="E9257" s="756" t="s">
        <v>1043</v>
      </c>
      <c r="F9257" s="756" t="s">
        <v>1051</v>
      </c>
      <c r="G9257" s="757">
        <v>8</v>
      </c>
      <c r="H9257" s="756">
        <v>6.78</v>
      </c>
      <c r="I9257" s="756" t="s">
        <v>667</v>
      </c>
      <c r="J9257" s="756"/>
      <c r="K9257" s="756"/>
      <c r="L9257" s="756">
        <v>19.964481769129002</v>
      </c>
      <c r="M9257" s="756">
        <v>699.91419552908894</v>
      </c>
      <c r="N9257" s="756">
        <v>909.60646032296063</v>
      </c>
      <c r="O9257" s="756">
        <v>220606</v>
      </c>
      <c r="P9257" s="756"/>
      <c r="Q9257" s="756">
        <v>10000</v>
      </c>
      <c r="R9257" s="756"/>
      <c r="S9257" s="756">
        <v>7692.3308999999999</v>
      </c>
      <c r="T9257" s="756">
        <v>403.2</v>
      </c>
      <c r="U9257" s="756">
        <v>0</v>
      </c>
      <c r="V9257" s="756">
        <v>1815</v>
      </c>
      <c r="W9257" s="756">
        <v>1951</v>
      </c>
      <c r="X9257" s="756">
        <v>2501.15</v>
      </c>
      <c r="Y9257" s="756"/>
      <c r="Z9257" s="756"/>
      <c r="AA9257" s="756">
        <v>35.057969643840323</v>
      </c>
      <c r="AB9257" s="756">
        <v>45.561235759388268</v>
      </c>
      <c r="AC9257" s="756"/>
      <c r="AD9257" s="756"/>
      <c r="AE9257" s="756"/>
      <c r="AF9257" s="756"/>
      <c r="AG9257" s="756"/>
      <c r="AH9257" s="756"/>
      <c r="AI9257" s="756"/>
      <c r="AJ9257" s="756"/>
      <c r="AK9257" s="756"/>
      <c r="AL9257" s="756"/>
      <c r="AM9257" s="756"/>
      <c r="AN9257" s="756"/>
      <c r="AO9257" s="756"/>
      <c r="AP9257" s="756">
        <v>28.842100481198059</v>
      </c>
      <c r="AQ9257" s="756"/>
      <c r="AR9257" s="756">
        <v>29.409942050537701</v>
      </c>
      <c r="AS9257" s="756"/>
      <c r="AT9257" s="756">
        <v>3158.1178</v>
      </c>
      <c r="AU9257" s="756">
        <v>17316</v>
      </c>
      <c r="AV9257" s="756"/>
      <c r="AW9257" s="756">
        <v>266.91050000000001</v>
      </c>
      <c r="AX9257" s="756">
        <v>143.41399999999999</v>
      </c>
      <c r="AY9257" s="756">
        <v>78</v>
      </c>
      <c r="AZ9257" s="756"/>
      <c r="BA9257" s="756">
        <v>25087.973999999998</v>
      </c>
    </row>
    <row r="9258" spans="1:53" hidden="1">
      <c r="A9258" s="756" t="s">
        <v>1067</v>
      </c>
      <c r="B9258" s="756" t="s">
        <v>1063</v>
      </c>
      <c r="C9258" s="757">
        <v>2030</v>
      </c>
      <c r="D9258" s="756" t="s">
        <v>1041</v>
      </c>
      <c r="E9258" s="756" t="s">
        <v>1043</v>
      </c>
      <c r="F9258" s="756" t="s">
        <v>1051</v>
      </c>
      <c r="G9258" s="757">
        <v>10</v>
      </c>
      <c r="H9258" s="756">
        <v>6.87</v>
      </c>
      <c r="I9258" s="756" t="s">
        <v>667</v>
      </c>
      <c r="J9258" s="756"/>
      <c r="K9258" s="756"/>
      <c r="L9258" s="756">
        <v>19.964481769129002</v>
      </c>
      <c r="M9258" s="756">
        <v>697.68884544896025</v>
      </c>
      <c r="N9258" s="756">
        <v>917.90971521400274</v>
      </c>
      <c r="O9258" s="756">
        <v>220606</v>
      </c>
      <c r="P9258" s="756"/>
      <c r="Q9258" s="756">
        <v>10000</v>
      </c>
      <c r="R9258" s="756"/>
      <c r="S9258" s="756">
        <v>7692.3308999999999</v>
      </c>
      <c r="T9258" s="756">
        <v>403.2</v>
      </c>
      <c r="U9258" s="756">
        <v>0</v>
      </c>
      <c r="V9258" s="756">
        <v>1810</v>
      </c>
      <c r="W9258" s="756">
        <v>1946</v>
      </c>
      <c r="X9258" s="756">
        <v>2495.0300000000002</v>
      </c>
      <c r="Y9258" s="756"/>
      <c r="Z9258" s="756"/>
      <c r="AA9258" s="756">
        <v>34.946504186996577</v>
      </c>
      <c r="AB9258" s="756">
        <v>45.977137108117411</v>
      </c>
      <c r="AC9258" s="756"/>
      <c r="AD9258" s="756"/>
      <c r="AE9258" s="756"/>
      <c r="AF9258" s="756"/>
      <c r="AG9258" s="756"/>
      <c r="AH9258" s="756"/>
      <c r="AI9258" s="756"/>
      <c r="AJ9258" s="756"/>
      <c r="AK9258" s="756"/>
      <c r="AL9258" s="756"/>
      <c r="AM9258" s="756"/>
      <c r="AN9258" s="756"/>
      <c r="AO9258" s="756"/>
      <c r="AP9258" s="756">
        <v>28.890099960417434</v>
      </c>
      <c r="AQ9258" s="756"/>
      <c r="AR9258" s="756">
        <v>29.497659379515074</v>
      </c>
      <c r="AS9258" s="756"/>
      <c r="AT9258" s="756">
        <v>3158.1178</v>
      </c>
      <c r="AU9258" s="756">
        <v>17316</v>
      </c>
      <c r="AV9258" s="756"/>
      <c r="AW9258" s="756">
        <v>266.91050000000001</v>
      </c>
      <c r="AX9258" s="756">
        <v>143.41399999999999</v>
      </c>
      <c r="AY9258" s="756">
        <v>78</v>
      </c>
      <c r="AZ9258" s="756"/>
      <c r="BA9258" s="756">
        <v>25087.973999999998</v>
      </c>
    </row>
    <row r="9259" spans="1:53" hidden="1">
      <c r="A9259" s="756" t="s">
        <v>1067</v>
      </c>
      <c r="B9259" s="756" t="s">
        <v>1063</v>
      </c>
      <c r="C9259" s="757">
        <v>2030</v>
      </c>
      <c r="D9259" s="756" t="s">
        <v>1041</v>
      </c>
      <c r="E9259" s="756" t="s">
        <v>1043</v>
      </c>
      <c r="F9259" s="756" t="s">
        <v>1052</v>
      </c>
      <c r="G9259" s="757"/>
      <c r="H9259" s="756">
        <v>6.54</v>
      </c>
      <c r="I9259" s="756" t="s">
        <v>667</v>
      </c>
      <c r="J9259" s="756"/>
      <c r="K9259" s="756"/>
      <c r="L9259" s="756">
        <v>19.964481769129002</v>
      </c>
      <c r="M9259" s="756">
        <v>598.08628968150651</v>
      </c>
      <c r="N9259" s="756">
        <v>897.69538186295733</v>
      </c>
      <c r="O9259" s="756">
        <v>220606</v>
      </c>
      <c r="P9259" s="756"/>
      <c r="Q9259" s="756">
        <v>10000</v>
      </c>
      <c r="R9259" s="756"/>
      <c r="S9259" s="756">
        <v>7692.3308999999999</v>
      </c>
      <c r="T9259" s="756">
        <v>403.2</v>
      </c>
      <c r="U9259" s="756">
        <v>0</v>
      </c>
      <c r="V9259" s="756">
        <v>1789</v>
      </c>
      <c r="W9259" s="756">
        <v>1925</v>
      </c>
      <c r="X9259" s="756">
        <v>2469.326</v>
      </c>
      <c r="Y9259" s="756"/>
      <c r="Z9259" s="756"/>
      <c r="AA9259" s="756">
        <v>29.957516395564962</v>
      </c>
      <c r="AB9259" s="756">
        <v>44.964622303419517</v>
      </c>
      <c r="AC9259" s="756"/>
      <c r="AD9259" s="756"/>
      <c r="AE9259" s="756"/>
      <c r="AF9259" s="756"/>
      <c r="AG9259" s="756"/>
      <c r="AH9259" s="756"/>
      <c r="AI9259" s="756"/>
      <c r="AJ9259" s="756"/>
      <c r="AK9259" s="756"/>
      <c r="AL9259" s="756"/>
      <c r="AM9259" s="756"/>
      <c r="AN9259" s="756"/>
      <c r="AO9259" s="756"/>
      <c r="AP9259" s="756">
        <v>26.357513101455414</v>
      </c>
      <c r="AQ9259" s="756"/>
      <c r="AR9259" s="756">
        <v>27.292887956285512</v>
      </c>
      <c r="AS9259" s="756"/>
      <c r="AT9259" s="756">
        <v>3158.1178</v>
      </c>
      <c r="AU9259" s="756">
        <v>17316</v>
      </c>
      <c r="AV9259" s="756"/>
      <c r="AW9259" s="756">
        <v>266.91050000000001</v>
      </c>
      <c r="AX9259" s="756">
        <v>143.41399999999999</v>
      </c>
      <c r="AY9259" s="756">
        <v>78</v>
      </c>
      <c r="AZ9259" s="756"/>
      <c r="BA9259" s="756">
        <v>24617.351699999999</v>
      </c>
    </row>
    <row r="9260" spans="1:53" hidden="1">
      <c r="A9260" s="756" t="s">
        <v>1067</v>
      </c>
      <c r="B9260" s="756" t="s">
        <v>1063</v>
      </c>
      <c r="C9260" s="757">
        <v>2030</v>
      </c>
      <c r="D9260" s="756" t="s">
        <v>1041</v>
      </c>
      <c r="E9260" s="756" t="s">
        <v>1043</v>
      </c>
      <c r="F9260" s="756" t="s">
        <v>1053</v>
      </c>
      <c r="G9260" s="757"/>
      <c r="H9260" s="756">
        <v>6.1</v>
      </c>
      <c r="I9260" s="756" t="s">
        <v>667</v>
      </c>
      <c r="J9260" s="756"/>
      <c r="K9260" s="756"/>
      <c r="L9260" s="756">
        <v>19.964481769129002</v>
      </c>
      <c r="M9260" s="756">
        <v>612.63036999208327</v>
      </c>
      <c r="N9260" s="756">
        <v>928.43557841462189</v>
      </c>
      <c r="O9260" s="756">
        <v>220606</v>
      </c>
      <c r="P9260" s="756"/>
      <c r="Q9260" s="756">
        <v>10000</v>
      </c>
      <c r="R9260" s="756"/>
      <c r="S9260" s="756">
        <v>7692.3308999999999</v>
      </c>
      <c r="T9260" s="756">
        <v>403.2</v>
      </c>
      <c r="U9260" s="756">
        <v>0</v>
      </c>
      <c r="V9260" s="756">
        <v>1789</v>
      </c>
      <c r="W9260" s="756">
        <v>1925</v>
      </c>
      <c r="X9260" s="756">
        <v>2469.326</v>
      </c>
      <c r="Y9260" s="756"/>
      <c r="Z9260" s="756"/>
      <c r="AA9260" s="756">
        <v>30.686014158980569</v>
      </c>
      <c r="AB9260" s="756">
        <v>46.504366581272436</v>
      </c>
      <c r="AC9260" s="756"/>
      <c r="AD9260" s="756"/>
      <c r="AE9260" s="756"/>
      <c r="AF9260" s="756"/>
      <c r="AG9260" s="756"/>
      <c r="AH9260" s="756"/>
      <c r="AI9260" s="756"/>
      <c r="AJ9260" s="756"/>
      <c r="AK9260" s="756"/>
      <c r="AL9260" s="756"/>
      <c r="AM9260" s="756"/>
      <c r="AN9260" s="756"/>
      <c r="AO9260" s="756"/>
      <c r="AP9260" s="756">
        <v>27.02318087069732</v>
      </c>
      <c r="AQ9260" s="756"/>
      <c r="AR9260" s="756">
        <v>28.010468482454627</v>
      </c>
      <c r="AS9260" s="756"/>
      <c r="AT9260" s="756">
        <v>3158.1178</v>
      </c>
      <c r="AU9260" s="756">
        <v>17316</v>
      </c>
      <c r="AV9260" s="756"/>
      <c r="AW9260" s="756">
        <v>266.91050000000001</v>
      </c>
      <c r="AX9260" s="756">
        <v>143.41399999999999</v>
      </c>
      <c r="AY9260" s="756">
        <v>78</v>
      </c>
      <c r="AZ9260" s="756"/>
      <c r="BA9260" s="756">
        <v>24617.351699999999</v>
      </c>
    </row>
    <row r="9261" spans="1:53" hidden="1">
      <c r="A9261" s="756" t="s">
        <v>1067</v>
      </c>
      <c r="B9261" s="756" t="s">
        <v>1063</v>
      </c>
      <c r="C9261" s="757">
        <v>2030</v>
      </c>
      <c r="D9261" s="756" t="s">
        <v>1041</v>
      </c>
      <c r="E9261" s="756" t="s">
        <v>1043</v>
      </c>
      <c r="F9261" s="756" t="s">
        <v>1054</v>
      </c>
      <c r="G9261" s="757">
        <v>6</v>
      </c>
      <c r="H9261" s="756">
        <v>6.83</v>
      </c>
      <c r="I9261" s="756" t="s">
        <v>667</v>
      </c>
      <c r="J9261" s="756"/>
      <c r="K9261" s="756"/>
      <c r="L9261" s="756">
        <v>19.964481769129002</v>
      </c>
      <c r="M9261" s="756">
        <v>724.49115387372387</v>
      </c>
      <c r="N9261" s="756">
        <v>898.70900866250395</v>
      </c>
      <c r="O9261" s="756">
        <v>220606</v>
      </c>
      <c r="P9261" s="756"/>
      <c r="Q9261" s="756">
        <v>10000</v>
      </c>
      <c r="R9261" s="756"/>
      <c r="S9261" s="756">
        <v>7692.3308999999999</v>
      </c>
      <c r="T9261" s="756">
        <v>403.2</v>
      </c>
      <c r="U9261" s="756">
        <v>0</v>
      </c>
      <c r="V9261" s="756">
        <v>1820</v>
      </c>
      <c r="W9261" s="756">
        <v>1956</v>
      </c>
      <c r="X9261" s="756">
        <v>2507.27</v>
      </c>
      <c r="Y9261" s="756"/>
      <c r="Z9261" s="756"/>
      <c r="AA9261" s="756">
        <v>36.289003769291675</v>
      </c>
      <c r="AB9261" s="756">
        <v>45.015393809120766</v>
      </c>
      <c r="AC9261" s="756"/>
      <c r="AD9261" s="756"/>
      <c r="AE9261" s="756"/>
      <c r="AF9261" s="756"/>
      <c r="AG9261" s="756"/>
      <c r="AH9261" s="756"/>
      <c r="AI9261" s="756"/>
      <c r="AJ9261" s="756"/>
      <c r="AK9261" s="756"/>
      <c r="AL9261" s="756"/>
      <c r="AM9261" s="756"/>
      <c r="AN9261" s="756"/>
      <c r="AO9261" s="756"/>
      <c r="AP9261" s="756">
        <v>29.231926292573615</v>
      </c>
      <c r="AQ9261" s="756"/>
      <c r="AR9261" s="756">
        <v>29.659695062137125</v>
      </c>
      <c r="AS9261" s="756"/>
      <c r="AT9261" s="756">
        <v>3158.1178</v>
      </c>
      <c r="AU9261" s="756">
        <v>17316</v>
      </c>
      <c r="AV9261" s="756"/>
      <c r="AW9261" s="756">
        <v>266.91050000000001</v>
      </c>
      <c r="AX9261" s="756">
        <v>143.41399999999999</v>
      </c>
      <c r="AY9261" s="756">
        <v>78</v>
      </c>
      <c r="AZ9261" s="756"/>
      <c r="BA9261" s="756">
        <v>25410.4902</v>
      </c>
    </row>
    <row r="9262" spans="1:53" hidden="1">
      <c r="A9262" s="756" t="s">
        <v>1067</v>
      </c>
      <c r="B9262" s="756" t="s">
        <v>1063</v>
      </c>
      <c r="C9262" s="757">
        <v>2030</v>
      </c>
      <c r="D9262" s="756" t="s">
        <v>1041</v>
      </c>
      <c r="E9262" s="756" t="s">
        <v>1043</v>
      </c>
      <c r="F9262" s="756" t="s">
        <v>1054</v>
      </c>
      <c r="G9262" s="757">
        <v>8</v>
      </c>
      <c r="H9262" s="756">
        <v>6.79</v>
      </c>
      <c r="I9262" s="756" t="s">
        <v>667</v>
      </c>
      <c r="J9262" s="756"/>
      <c r="K9262" s="756"/>
      <c r="L9262" s="756">
        <v>19.964481769129002</v>
      </c>
      <c r="M9262" s="756">
        <v>728.58273657755512</v>
      </c>
      <c r="N9262" s="756">
        <v>904.15971505156551</v>
      </c>
      <c r="O9262" s="756">
        <v>220606</v>
      </c>
      <c r="P9262" s="756"/>
      <c r="Q9262" s="756">
        <v>10000</v>
      </c>
      <c r="R9262" s="756"/>
      <c r="S9262" s="756">
        <v>7692.3308999999999</v>
      </c>
      <c r="T9262" s="756">
        <v>403.2</v>
      </c>
      <c r="U9262" s="756">
        <v>0</v>
      </c>
      <c r="V9262" s="756">
        <v>1830</v>
      </c>
      <c r="W9262" s="756">
        <v>1966</v>
      </c>
      <c r="X9262" s="756">
        <v>2519.5100000000002</v>
      </c>
      <c r="Y9262" s="756"/>
      <c r="Z9262" s="756"/>
      <c r="AA9262" s="756">
        <v>36.493946865377538</v>
      </c>
      <c r="AB9262" s="756">
        <v>45.288413988373961</v>
      </c>
      <c r="AC9262" s="756"/>
      <c r="AD9262" s="756"/>
      <c r="AE9262" s="756"/>
      <c r="AF9262" s="756"/>
      <c r="AG9262" s="756"/>
      <c r="AH9262" s="756"/>
      <c r="AI9262" s="756"/>
      <c r="AJ9262" s="756"/>
      <c r="AK9262" s="756"/>
      <c r="AL9262" s="756"/>
      <c r="AM9262" s="756"/>
      <c r="AN9262" s="756"/>
      <c r="AO9262" s="756"/>
      <c r="AP9262" s="756">
        <v>29.383746706537178</v>
      </c>
      <c r="AQ9262" s="756"/>
      <c r="AR9262" s="756">
        <v>29.815345207240856</v>
      </c>
      <c r="AS9262" s="756"/>
      <c r="AT9262" s="756">
        <v>3158.1178</v>
      </c>
      <c r="AU9262" s="756">
        <v>17316</v>
      </c>
      <c r="AV9262" s="756"/>
      <c r="AW9262" s="756">
        <v>266.91050000000001</v>
      </c>
      <c r="AX9262" s="756">
        <v>143.41399999999999</v>
      </c>
      <c r="AY9262" s="756">
        <v>78</v>
      </c>
      <c r="AZ9262" s="756"/>
      <c r="BA9262" s="756">
        <v>25771.590199999999</v>
      </c>
    </row>
    <row r="9263" spans="1:53" hidden="1">
      <c r="A9263" s="756" t="s">
        <v>1067</v>
      </c>
      <c r="B9263" s="756" t="s">
        <v>1063</v>
      </c>
      <c r="C9263" s="757">
        <v>2030</v>
      </c>
      <c r="D9263" s="756" t="s">
        <v>1041</v>
      </c>
      <c r="E9263" s="756" t="s">
        <v>1043</v>
      </c>
      <c r="F9263" s="756" t="s">
        <v>1055</v>
      </c>
      <c r="G9263" s="757">
        <v>5</v>
      </c>
      <c r="H9263" s="756">
        <v>8.49</v>
      </c>
      <c r="I9263" s="756" t="s">
        <v>667</v>
      </c>
      <c r="J9263" s="756"/>
      <c r="K9263" s="756"/>
      <c r="L9263" s="756">
        <v>19.964481769129002</v>
      </c>
      <c r="M9263" s="756">
        <v>706.59117832999527</v>
      </c>
      <c r="N9263" s="756">
        <v>897.43804457885506</v>
      </c>
      <c r="O9263" s="756">
        <v>220606</v>
      </c>
      <c r="P9263" s="756"/>
      <c r="Q9263" s="756">
        <v>10000</v>
      </c>
      <c r="R9263" s="756"/>
      <c r="S9263" s="756">
        <v>7692.3308999999999</v>
      </c>
      <c r="T9263" s="756">
        <v>403.2</v>
      </c>
      <c r="U9263" s="756">
        <v>0</v>
      </c>
      <c r="V9263" s="756">
        <v>1783</v>
      </c>
      <c r="W9263" s="756">
        <v>1919</v>
      </c>
      <c r="X9263" s="756">
        <v>2461.982</v>
      </c>
      <c r="Y9263" s="756"/>
      <c r="Z9263" s="756"/>
      <c r="AA9263" s="756">
        <v>35.392412725352145</v>
      </c>
      <c r="AB9263" s="756">
        <v>44.951732548143923</v>
      </c>
      <c r="AC9263" s="756"/>
      <c r="AD9263" s="756"/>
      <c r="AE9263" s="756"/>
      <c r="AF9263" s="756"/>
      <c r="AG9263" s="756"/>
      <c r="AH9263" s="756"/>
      <c r="AI9263" s="756"/>
      <c r="AJ9263" s="756"/>
      <c r="AK9263" s="756"/>
      <c r="AL9263" s="756"/>
      <c r="AM9263" s="756"/>
      <c r="AN9263" s="756"/>
      <c r="AO9263" s="756"/>
      <c r="AP9263" s="756">
        <v>28.840954435355407</v>
      </c>
      <c r="AQ9263" s="756"/>
      <c r="AR9263" s="756">
        <v>29.336492838703595</v>
      </c>
      <c r="AS9263" s="756"/>
      <c r="AT9263" s="756">
        <v>3158.1178</v>
      </c>
      <c r="AU9263" s="756">
        <v>17316</v>
      </c>
      <c r="AV9263" s="756"/>
      <c r="AW9263" s="756">
        <v>266.91050000000001</v>
      </c>
      <c r="AX9263" s="756">
        <v>143.41399999999999</v>
      </c>
      <c r="AY9263" s="756">
        <v>78</v>
      </c>
      <c r="AZ9263" s="756"/>
      <c r="BA9263" s="756">
        <v>23756.971600000001</v>
      </c>
    </row>
    <row r="9264" spans="1:53" hidden="1">
      <c r="A9264" s="756" t="s">
        <v>1067</v>
      </c>
      <c r="B9264" s="756" t="s">
        <v>1063</v>
      </c>
      <c r="C9264" s="757">
        <v>2030</v>
      </c>
      <c r="D9264" s="756" t="s">
        <v>1041</v>
      </c>
      <c r="E9264" s="756" t="s">
        <v>1043</v>
      </c>
      <c r="F9264" s="756" t="s">
        <v>1055</v>
      </c>
      <c r="G9264" s="757">
        <v>6</v>
      </c>
      <c r="H9264" s="756">
        <v>8.35</v>
      </c>
      <c r="I9264" s="756" t="s">
        <v>667</v>
      </c>
      <c r="J9264" s="756"/>
      <c r="K9264" s="756"/>
      <c r="L9264" s="756">
        <v>19.964481769129002</v>
      </c>
      <c r="M9264" s="756">
        <v>720.8876609298776</v>
      </c>
      <c r="N9264" s="756">
        <v>908.90223978309064</v>
      </c>
      <c r="O9264" s="756">
        <v>220606</v>
      </c>
      <c r="P9264" s="756"/>
      <c r="Q9264" s="756">
        <v>10000</v>
      </c>
      <c r="R9264" s="756"/>
      <c r="S9264" s="756">
        <v>7692.3308999999999</v>
      </c>
      <c r="T9264" s="756">
        <v>403.2</v>
      </c>
      <c r="U9264" s="756">
        <v>0</v>
      </c>
      <c r="V9264" s="756">
        <v>1790</v>
      </c>
      <c r="W9264" s="756">
        <v>1926</v>
      </c>
      <c r="X9264" s="756">
        <v>2470.5500000000002</v>
      </c>
      <c r="Y9264" s="756"/>
      <c r="Z9264" s="756"/>
      <c r="AA9264" s="756">
        <v>36.108508578532387</v>
      </c>
      <c r="AB9264" s="756">
        <v>45.525962089462674</v>
      </c>
      <c r="AC9264" s="756"/>
      <c r="AD9264" s="756"/>
      <c r="AE9264" s="756"/>
      <c r="AF9264" s="756"/>
      <c r="AG9264" s="756"/>
      <c r="AH9264" s="756"/>
      <c r="AI9264" s="756"/>
      <c r="AJ9264" s="756"/>
      <c r="AK9264" s="756"/>
      <c r="AL9264" s="756"/>
      <c r="AM9264" s="756"/>
      <c r="AN9264" s="756"/>
      <c r="AO9264" s="756"/>
      <c r="AP9264" s="756">
        <v>29.280917646687623</v>
      </c>
      <c r="AQ9264" s="756"/>
      <c r="AR9264" s="756">
        <v>29.761307119406666</v>
      </c>
      <c r="AS9264" s="756"/>
      <c r="AT9264" s="756">
        <v>3158.1178</v>
      </c>
      <c r="AU9264" s="756">
        <v>17316</v>
      </c>
      <c r="AV9264" s="756"/>
      <c r="AW9264" s="756">
        <v>266.91050000000001</v>
      </c>
      <c r="AX9264" s="756">
        <v>143.41399999999999</v>
      </c>
      <c r="AY9264" s="756">
        <v>78</v>
      </c>
      <c r="AZ9264" s="756"/>
      <c r="BA9264" s="756">
        <v>23890.495599999998</v>
      </c>
    </row>
    <row r="9265" spans="1:53" hidden="1">
      <c r="A9265" s="756" t="s">
        <v>1067</v>
      </c>
      <c r="B9265" s="756" t="s">
        <v>1063</v>
      </c>
      <c r="C9265" s="757">
        <v>2030</v>
      </c>
      <c r="D9265" s="756" t="s">
        <v>1041</v>
      </c>
      <c r="E9265" s="756" t="s">
        <v>1043</v>
      </c>
      <c r="F9265" s="756" t="s">
        <v>1055</v>
      </c>
      <c r="G9265" s="757">
        <v>7</v>
      </c>
      <c r="H9265" s="756">
        <v>8.3800000000000008</v>
      </c>
      <c r="I9265" s="756" t="s">
        <v>667</v>
      </c>
      <c r="J9265" s="756"/>
      <c r="K9265" s="756"/>
      <c r="L9265" s="756">
        <v>19.964481769129002</v>
      </c>
      <c r="M9265" s="756">
        <v>719.48494086892765</v>
      </c>
      <c r="N9265" s="756">
        <v>918.23279014163131</v>
      </c>
      <c r="O9265" s="756">
        <v>220606</v>
      </c>
      <c r="P9265" s="756"/>
      <c r="Q9265" s="756">
        <v>10000</v>
      </c>
      <c r="R9265" s="756"/>
      <c r="S9265" s="756">
        <v>7692.3308999999999</v>
      </c>
      <c r="T9265" s="756">
        <v>403.2</v>
      </c>
      <c r="U9265" s="756">
        <v>0</v>
      </c>
      <c r="V9265" s="756">
        <v>1811</v>
      </c>
      <c r="W9265" s="756">
        <v>1947</v>
      </c>
      <c r="X9265" s="756">
        <v>2496.2539999999999</v>
      </c>
      <c r="Y9265" s="756"/>
      <c r="Z9265" s="756"/>
      <c r="AA9265" s="756">
        <v>36.038247798525752</v>
      </c>
      <c r="AB9265" s="756">
        <v>45.993319593167492</v>
      </c>
      <c r="AC9265" s="756"/>
      <c r="AD9265" s="756"/>
      <c r="AE9265" s="756"/>
      <c r="AF9265" s="756"/>
      <c r="AG9265" s="756"/>
      <c r="AH9265" s="756"/>
      <c r="AI9265" s="756"/>
      <c r="AJ9265" s="756"/>
      <c r="AK9265" s="756"/>
      <c r="AL9265" s="756"/>
      <c r="AM9265" s="756"/>
      <c r="AN9265" s="756"/>
      <c r="AO9265" s="756"/>
      <c r="AP9265" s="756">
        <v>29.363085983372113</v>
      </c>
      <c r="AQ9265" s="756"/>
      <c r="AR9265" s="756">
        <v>29.883826326831716</v>
      </c>
      <c r="AS9265" s="756"/>
      <c r="AT9265" s="756">
        <v>3158.1178</v>
      </c>
      <c r="AU9265" s="756">
        <v>17316</v>
      </c>
      <c r="AV9265" s="756"/>
      <c r="AW9265" s="756">
        <v>266.91050000000001</v>
      </c>
      <c r="AX9265" s="756">
        <v>143.41399999999999</v>
      </c>
      <c r="AY9265" s="756">
        <v>78</v>
      </c>
      <c r="AZ9265" s="756"/>
      <c r="BA9265" s="756">
        <v>24024.019700000001</v>
      </c>
    </row>
    <row r="9266" spans="1:53" hidden="1">
      <c r="A9266" s="756" t="s">
        <v>1067</v>
      </c>
      <c r="B9266" s="756" t="s">
        <v>1063</v>
      </c>
      <c r="C9266" s="757">
        <v>2030</v>
      </c>
      <c r="D9266" s="756" t="s">
        <v>1041</v>
      </c>
      <c r="E9266" s="756" t="s">
        <v>1044</v>
      </c>
      <c r="F9266" s="756" t="s">
        <v>1049</v>
      </c>
      <c r="G9266" s="757">
        <v>5</v>
      </c>
      <c r="H9266" s="756">
        <v>6.88</v>
      </c>
      <c r="I9266" s="756" t="s">
        <v>667</v>
      </c>
      <c r="J9266" s="756"/>
      <c r="K9266" s="756"/>
      <c r="L9266" s="756">
        <v>24.955622114120001</v>
      </c>
      <c r="M9266" s="756">
        <v>656.55364801511632</v>
      </c>
      <c r="N9266" s="756">
        <v>895.66472223005997</v>
      </c>
      <c r="O9266" s="756">
        <v>257757</v>
      </c>
      <c r="P9266" s="756"/>
      <c r="Q9266" s="756">
        <v>10000</v>
      </c>
      <c r="R9266" s="756"/>
      <c r="S9266" s="756">
        <v>7692.3308999999999</v>
      </c>
      <c r="T9266" s="756">
        <v>403.2</v>
      </c>
      <c r="U9266" s="756">
        <v>0</v>
      </c>
      <c r="V9266" s="756">
        <v>2050</v>
      </c>
      <c r="W9266" s="756">
        <v>2186</v>
      </c>
      <c r="X9266" s="756">
        <v>7436</v>
      </c>
      <c r="Y9266" s="756"/>
      <c r="Z9266" s="756"/>
      <c r="AA9266" s="756">
        <v>26.308868154064974</v>
      </c>
      <c r="AB9266" s="756">
        <v>35.890326949878357</v>
      </c>
      <c r="AC9266" s="756"/>
      <c r="AD9266" s="756"/>
      <c r="AE9266" s="756"/>
      <c r="AF9266" s="756"/>
      <c r="AG9266" s="756"/>
      <c r="AH9266" s="756"/>
      <c r="AI9266" s="756"/>
      <c r="AJ9266" s="756"/>
      <c r="AK9266" s="756"/>
      <c r="AL9266" s="756"/>
      <c r="AM9266" s="756"/>
      <c r="AN9266" s="756"/>
      <c r="AO9266" s="756"/>
      <c r="AP9266" s="756">
        <v>22.640228748705052</v>
      </c>
      <c r="AQ9266" s="756"/>
      <c r="AR9266" s="756">
        <v>23.202985055698754</v>
      </c>
      <c r="AS9266" s="756"/>
      <c r="AT9266" s="756">
        <v>3335.3238000000001</v>
      </c>
      <c r="AU9266" s="756">
        <v>18802</v>
      </c>
      <c r="AV9266" s="756"/>
      <c r="AW9266" s="756">
        <v>266.91050000000001</v>
      </c>
      <c r="AX9266" s="756">
        <v>143.41399999999999</v>
      </c>
      <c r="AY9266" s="756">
        <v>78</v>
      </c>
      <c r="AZ9266" s="756"/>
      <c r="BA9266" s="756">
        <v>26562.407299999999</v>
      </c>
    </row>
    <row r="9267" spans="1:53" hidden="1">
      <c r="A9267" s="756" t="s">
        <v>1067</v>
      </c>
      <c r="B9267" s="756" t="s">
        <v>1063</v>
      </c>
      <c r="C9267" s="757">
        <v>2030</v>
      </c>
      <c r="D9267" s="756" t="s">
        <v>1041</v>
      </c>
      <c r="E9267" s="756" t="s">
        <v>1044</v>
      </c>
      <c r="F9267" s="756" t="s">
        <v>1049</v>
      </c>
      <c r="G9267" s="757">
        <v>6</v>
      </c>
      <c r="H9267" s="756">
        <v>7.12</v>
      </c>
      <c r="I9267" s="756" t="s">
        <v>667</v>
      </c>
      <c r="J9267" s="756"/>
      <c r="K9267" s="756"/>
      <c r="L9267" s="756">
        <v>24.955622114120001</v>
      </c>
      <c r="M9267" s="756">
        <v>716.2891420370164</v>
      </c>
      <c r="N9267" s="756">
        <v>911.02524988812195</v>
      </c>
      <c r="O9267" s="756">
        <v>257757</v>
      </c>
      <c r="P9267" s="756"/>
      <c r="Q9267" s="756">
        <v>10000</v>
      </c>
      <c r="R9267" s="756"/>
      <c r="S9267" s="756">
        <v>7692.3308999999999</v>
      </c>
      <c r="T9267" s="756">
        <v>403.2</v>
      </c>
      <c r="U9267" s="756">
        <v>0</v>
      </c>
      <c r="V9267" s="756">
        <v>2057</v>
      </c>
      <c r="W9267" s="756">
        <v>2193</v>
      </c>
      <c r="X9267" s="756">
        <v>7443</v>
      </c>
      <c r="Y9267" s="756"/>
      <c r="Z9267" s="756"/>
      <c r="AA9267" s="756">
        <v>28.702538863368417</v>
      </c>
      <c r="AB9267" s="756">
        <v>36.505841155236205</v>
      </c>
      <c r="AC9267" s="756"/>
      <c r="AD9267" s="756"/>
      <c r="AE9267" s="756"/>
      <c r="AF9267" s="756"/>
      <c r="AG9267" s="756"/>
      <c r="AH9267" s="756"/>
      <c r="AI9267" s="756"/>
      <c r="AJ9267" s="756"/>
      <c r="AK9267" s="756"/>
      <c r="AL9267" s="756"/>
      <c r="AM9267" s="756"/>
      <c r="AN9267" s="756"/>
      <c r="AO9267" s="756"/>
      <c r="AP9267" s="756">
        <v>23.881765902514267</v>
      </c>
      <c r="AQ9267" s="756"/>
      <c r="AR9267" s="756">
        <v>24.289533216946815</v>
      </c>
      <c r="AS9267" s="756"/>
      <c r="AT9267" s="756">
        <v>3335.3238000000001</v>
      </c>
      <c r="AU9267" s="756">
        <v>18802</v>
      </c>
      <c r="AV9267" s="756"/>
      <c r="AW9267" s="756">
        <v>266.91050000000001</v>
      </c>
      <c r="AX9267" s="756">
        <v>143.41399999999999</v>
      </c>
      <c r="AY9267" s="756">
        <v>78</v>
      </c>
      <c r="AZ9267" s="756"/>
      <c r="BA9267" s="756">
        <v>26710.767400000001</v>
      </c>
    </row>
    <row r="9268" spans="1:53" hidden="1">
      <c r="A9268" s="756" t="s">
        <v>1067</v>
      </c>
      <c r="B9268" s="756" t="s">
        <v>1063</v>
      </c>
      <c r="C9268" s="757">
        <v>2030</v>
      </c>
      <c r="D9268" s="756" t="s">
        <v>1041</v>
      </c>
      <c r="E9268" s="756" t="s">
        <v>1044</v>
      </c>
      <c r="F9268" s="756" t="s">
        <v>1049</v>
      </c>
      <c r="G9268" s="757">
        <v>8</v>
      </c>
      <c r="H9268" s="756">
        <v>7.03</v>
      </c>
      <c r="I9268" s="756" t="s">
        <v>667</v>
      </c>
      <c r="J9268" s="756"/>
      <c r="K9268" s="756"/>
      <c r="L9268" s="756">
        <v>24.955622114120001</v>
      </c>
      <c r="M9268" s="756">
        <v>742.54821445385221</v>
      </c>
      <c r="N9268" s="756">
        <v>951.88886746005039</v>
      </c>
      <c r="O9268" s="756">
        <v>257757</v>
      </c>
      <c r="P9268" s="756"/>
      <c r="Q9268" s="756">
        <v>10000</v>
      </c>
      <c r="R9268" s="756"/>
      <c r="S9268" s="756">
        <v>7692.3308999999999</v>
      </c>
      <c r="T9268" s="756">
        <v>403.2</v>
      </c>
      <c r="U9268" s="756">
        <v>0</v>
      </c>
      <c r="V9268" s="756">
        <v>2077</v>
      </c>
      <c r="W9268" s="756">
        <v>2213</v>
      </c>
      <c r="X9268" s="756">
        <v>7463</v>
      </c>
      <c r="Y9268" s="756"/>
      <c r="Z9268" s="756"/>
      <c r="AA9268" s="756">
        <v>29.754770430660951</v>
      </c>
      <c r="AB9268" s="756">
        <v>38.143293829892954</v>
      </c>
      <c r="AC9268" s="756"/>
      <c r="AD9268" s="756"/>
      <c r="AE9268" s="756"/>
      <c r="AF9268" s="756"/>
      <c r="AG9268" s="756"/>
      <c r="AH9268" s="756"/>
      <c r="AI9268" s="756"/>
      <c r="AJ9268" s="756"/>
      <c r="AK9268" s="756"/>
      <c r="AL9268" s="756"/>
      <c r="AM9268" s="756"/>
      <c r="AN9268" s="756"/>
      <c r="AO9268" s="756"/>
      <c r="AP9268" s="756">
        <v>24.751369686952383</v>
      </c>
      <c r="AQ9268" s="756"/>
      <c r="AR9268" s="756">
        <v>25.196725041967866</v>
      </c>
      <c r="AS9268" s="756"/>
      <c r="AT9268" s="756">
        <v>3335.3238000000001</v>
      </c>
      <c r="AU9268" s="756">
        <v>18802</v>
      </c>
      <c r="AV9268" s="756"/>
      <c r="AW9268" s="756">
        <v>266.91050000000001</v>
      </c>
      <c r="AX9268" s="756">
        <v>143.41399999999999</v>
      </c>
      <c r="AY9268" s="756">
        <v>78</v>
      </c>
      <c r="AZ9268" s="756"/>
      <c r="BA9268" s="756">
        <v>27007.487499999999</v>
      </c>
    </row>
    <row r="9269" spans="1:53" hidden="1">
      <c r="A9269" s="756" t="s">
        <v>1067</v>
      </c>
      <c r="B9269" s="756" t="s">
        <v>1063</v>
      </c>
      <c r="C9269" s="757">
        <v>2030</v>
      </c>
      <c r="D9269" s="756" t="s">
        <v>1041</v>
      </c>
      <c r="E9269" s="756" t="s">
        <v>1044</v>
      </c>
      <c r="F9269" s="756" t="s">
        <v>1050</v>
      </c>
      <c r="G9269" s="757">
        <v>6</v>
      </c>
      <c r="H9269" s="756">
        <v>6.84</v>
      </c>
      <c r="I9269" s="756" t="s">
        <v>667</v>
      </c>
      <c r="J9269" s="756"/>
      <c r="K9269" s="756"/>
      <c r="L9269" s="756">
        <v>24.955622114120001</v>
      </c>
      <c r="M9269" s="756">
        <v>756.45221398478645</v>
      </c>
      <c r="N9269" s="756">
        <v>955.9815462165966</v>
      </c>
      <c r="O9269" s="756">
        <v>257757</v>
      </c>
      <c r="P9269" s="756"/>
      <c r="Q9269" s="756">
        <v>10000</v>
      </c>
      <c r="R9269" s="756"/>
      <c r="S9269" s="756">
        <v>7692.3308999999999</v>
      </c>
      <c r="T9269" s="756">
        <v>403.2</v>
      </c>
      <c r="U9269" s="756">
        <v>0</v>
      </c>
      <c r="V9269" s="756">
        <v>2057</v>
      </c>
      <c r="W9269" s="756">
        <v>2193</v>
      </c>
      <c r="X9269" s="756">
        <v>7443</v>
      </c>
      <c r="Y9269" s="756"/>
      <c r="Z9269" s="756"/>
      <c r="AA9269" s="756">
        <v>30.311919860230656</v>
      </c>
      <c r="AB9269" s="756">
        <v>38.307292226868483</v>
      </c>
      <c r="AC9269" s="756"/>
      <c r="AD9269" s="756"/>
      <c r="AE9269" s="756"/>
      <c r="AF9269" s="756"/>
      <c r="AG9269" s="756"/>
      <c r="AH9269" s="756"/>
      <c r="AI9269" s="756"/>
      <c r="AJ9269" s="756"/>
      <c r="AK9269" s="756"/>
      <c r="AL9269" s="756"/>
      <c r="AM9269" s="756"/>
      <c r="AN9269" s="756"/>
      <c r="AO9269" s="756"/>
      <c r="AP9269" s="756">
        <v>25.036130456952801</v>
      </c>
      <c r="AQ9269" s="756"/>
      <c r="AR9269" s="756">
        <v>25.447410930210793</v>
      </c>
      <c r="AS9269" s="756"/>
      <c r="AT9269" s="756">
        <v>3335.3238000000001</v>
      </c>
      <c r="AU9269" s="756">
        <v>18802</v>
      </c>
      <c r="AV9269" s="756"/>
      <c r="AW9269" s="756">
        <v>266.91050000000001</v>
      </c>
      <c r="AX9269" s="756">
        <v>143.41399999999999</v>
      </c>
      <c r="AY9269" s="756">
        <v>78</v>
      </c>
      <c r="AZ9269" s="756"/>
      <c r="BA9269" s="756">
        <v>26710.767400000001</v>
      </c>
    </row>
    <row r="9270" spans="1:53" hidden="1">
      <c r="A9270" s="756" t="s">
        <v>1067</v>
      </c>
      <c r="B9270" s="756" t="s">
        <v>1063</v>
      </c>
      <c r="C9270" s="757">
        <v>2030</v>
      </c>
      <c r="D9270" s="756" t="s">
        <v>1041</v>
      </c>
      <c r="E9270" s="756" t="s">
        <v>1044</v>
      </c>
      <c r="F9270" s="756" t="s">
        <v>1050</v>
      </c>
      <c r="G9270" s="757">
        <v>7</v>
      </c>
      <c r="H9270" s="756">
        <v>7.16</v>
      </c>
      <c r="I9270" s="756" t="s">
        <v>667</v>
      </c>
      <c r="J9270" s="756"/>
      <c r="K9270" s="756"/>
      <c r="L9270" s="756">
        <v>24.955622114120001</v>
      </c>
      <c r="M9270" s="756">
        <v>725.10195917126566</v>
      </c>
      <c r="N9270" s="756">
        <v>926.30748316671338</v>
      </c>
      <c r="O9270" s="756">
        <v>257757</v>
      </c>
      <c r="P9270" s="756"/>
      <c r="Q9270" s="756">
        <v>10000</v>
      </c>
      <c r="R9270" s="756"/>
      <c r="S9270" s="756">
        <v>7692.3308999999999</v>
      </c>
      <c r="T9270" s="756">
        <v>403.2</v>
      </c>
      <c r="U9270" s="756">
        <v>0</v>
      </c>
      <c r="V9270" s="756">
        <v>2064</v>
      </c>
      <c r="W9270" s="756">
        <v>2200</v>
      </c>
      <c r="X9270" s="756">
        <v>7450</v>
      </c>
      <c r="Y9270" s="756"/>
      <c r="Z9270" s="756"/>
      <c r="AA9270" s="756">
        <v>29.055678693985136</v>
      </c>
      <c r="AB9270" s="756">
        <v>37.118218013763489</v>
      </c>
      <c r="AC9270" s="756"/>
      <c r="AD9270" s="756"/>
      <c r="AE9270" s="756"/>
      <c r="AF9270" s="756"/>
      <c r="AG9270" s="756"/>
      <c r="AH9270" s="756"/>
      <c r="AI9270" s="756"/>
      <c r="AJ9270" s="756"/>
      <c r="AK9270" s="756"/>
      <c r="AL9270" s="756"/>
      <c r="AM9270" s="756"/>
      <c r="AN9270" s="756"/>
      <c r="AO9270" s="756"/>
      <c r="AP9270" s="756">
        <v>24.189933040090413</v>
      </c>
      <c r="AQ9270" s="756"/>
      <c r="AR9270" s="756">
        <v>24.61520106021673</v>
      </c>
      <c r="AS9270" s="756"/>
      <c r="AT9270" s="756">
        <v>3335.3238000000001</v>
      </c>
      <c r="AU9270" s="756">
        <v>18802</v>
      </c>
      <c r="AV9270" s="756"/>
      <c r="AW9270" s="756">
        <v>266.91050000000001</v>
      </c>
      <c r="AX9270" s="756">
        <v>143.41399999999999</v>
      </c>
      <c r="AY9270" s="756">
        <v>78</v>
      </c>
      <c r="AZ9270" s="756"/>
      <c r="BA9270" s="756">
        <v>26859.127400000001</v>
      </c>
    </row>
    <row r="9271" spans="1:53" hidden="1">
      <c r="A9271" s="756" t="s">
        <v>1067</v>
      </c>
      <c r="B9271" s="756" t="s">
        <v>1063</v>
      </c>
      <c r="C9271" s="757">
        <v>2030</v>
      </c>
      <c r="D9271" s="756" t="s">
        <v>1041</v>
      </c>
      <c r="E9271" s="756" t="s">
        <v>1044</v>
      </c>
      <c r="F9271" s="756" t="s">
        <v>1050</v>
      </c>
      <c r="G9271" s="757">
        <v>8</v>
      </c>
      <c r="H9271" s="756">
        <v>6.87</v>
      </c>
      <c r="I9271" s="756" t="s">
        <v>667</v>
      </c>
      <c r="J9271" s="756"/>
      <c r="K9271" s="756"/>
      <c r="L9271" s="756">
        <v>24.955622114120001</v>
      </c>
      <c r="M9271" s="756">
        <v>757.57493773849046</v>
      </c>
      <c r="N9271" s="756">
        <v>962.4867414496772</v>
      </c>
      <c r="O9271" s="756">
        <v>257757</v>
      </c>
      <c r="P9271" s="756"/>
      <c r="Q9271" s="756">
        <v>10000</v>
      </c>
      <c r="R9271" s="756"/>
      <c r="S9271" s="756">
        <v>7692.3308999999999</v>
      </c>
      <c r="T9271" s="756">
        <v>403.2</v>
      </c>
      <c r="U9271" s="756">
        <v>0</v>
      </c>
      <c r="V9271" s="756">
        <v>2077</v>
      </c>
      <c r="W9271" s="756">
        <v>2213</v>
      </c>
      <c r="X9271" s="756">
        <v>7463</v>
      </c>
      <c r="Y9271" s="756"/>
      <c r="Z9271" s="756"/>
      <c r="AA9271" s="756">
        <v>30.356908706608912</v>
      </c>
      <c r="AB9271" s="756">
        <v>38.567962964470766</v>
      </c>
      <c r="AC9271" s="756"/>
      <c r="AD9271" s="756"/>
      <c r="AE9271" s="756"/>
      <c r="AF9271" s="756"/>
      <c r="AG9271" s="756"/>
      <c r="AH9271" s="756"/>
      <c r="AI9271" s="756"/>
      <c r="AJ9271" s="756"/>
      <c r="AK9271" s="756"/>
      <c r="AL9271" s="756"/>
      <c r="AM9271" s="756"/>
      <c r="AN9271" s="756"/>
      <c r="AO9271" s="756"/>
      <c r="AP9271" s="756">
        <v>25.120388494863452</v>
      </c>
      <c r="AQ9271" s="756"/>
      <c r="AR9271" s="756">
        <v>25.547903971608918</v>
      </c>
      <c r="AS9271" s="756"/>
      <c r="AT9271" s="756">
        <v>3335.3238000000001</v>
      </c>
      <c r="AU9271" s="756">
        <v>18802</v>
      </c>
      <c r="AV9271" s="756"/>
      <c r="AW9271" s="756">
        <v>266.91050000000001</v>
      </c>
      <c r="AX9271" s="756">
        <v>143.41399999999999</v>
      </c>
      <c r="AY9271" s="756">
        <v>78</v>
      </c>
      <c r="AZ9271" s="756"/>
      <c r="BA9271" s="756">
        <v>27007.487499999999</v>
      </c>
    </row>
    <row r="9272" spans="1:53" hidden="1">
      <c r="A9272" s="756" t="s">
        <v>1067</v>
      </c>
      <c r="B9272" s="756" t="s">
        <v>1063</v>
      </c>
      <c r="C9272" s="757">
        <v>2030</v>
      </c>
      <c r="D9272" s="756" t="s">
        <v>1041</v>
      </c>
      <c r="E9272" s="756" t="s">
        <v>1044</v>
      </c>
      <c r="F9272" s="756" t="s">
        <v>1050</v>
      </c>
      <c r="G9272" s="757">
        <v>9</v>
      </c>
      <c r="H9272" s="756">
        <v>7.08</v>
      </c>
      <c r="I9272" s="756" t="s">
        <v>667</v>
      </c>
      <c r="J9272" s="756"/>
      <c r="K9272" s="756"/>
      <c r="L9272" s="756">
        <v>24.955622114120001</v>
      </c>
      <c r="M9272" s="756">
        <v>739.75952943063487</v>
      </c>
      <c r="N9272" s="756">
        <v>951.27181960897599</v>
      </c>
      <c r="O9272" s="756">
        <v>257757</v>
      </c>
      <c r="P9272" s="756"/>
      <c r="Q9272" s="756">
        <v>10000</v>
      </c>
      <c r="R9272" s="756"/>
      <c r="S9272" s="756">
        <v>7692.3308999999999</v>
      </c>
      <c r="T9272" s="756">
        <v>403.2</v>
      </c>
      <c r="U9272" s="756">
        <v>0</v>
      </c>
      <c r="V9272" s="756">
        <v>2082</v>
      </c>
      <c r="W9272" s="756">
        <v>2218</v>
      </c>
      <c r="X9272" s="756">
        <v>7468</v>
      </c>
      <c r="Y9272" s="756"/>
      <c r="Z9272" s="756"/>
      <c r="AA9272" s="756">
        <v>29.643024578938338</v>
      </c>
      <c r="AB9272" s="756">
        <v>38.118568004961901</v>
      </c>
      <c r="AC9272" s="756"/>
      <c r="AD9272" s="756"/>
      <c r="AE9272" s="756"/>
      <c r="AF9272" s="756"/>
      <c r="AG9272" s="756"/>
      <c r="AH9272" s="756"/>
      <c r="AI9272" s="756"/>
      <c r="AJ9272" s="756"/>
      <c r="AK9272" s="756"/>
      <c r="AL9272" s="756"/>
      <c r="AM9272" s="756"/>
      <c r="AN9272" s="756"/>
      <c r="AO9272" s="756"/>
      <c r="AP9272" s="756">
        <v>24.695902160234635</v>
      </c>
      <c r="AQ9272" s="756"/>
      <c r="AR9272" s="756">
        <v>25.148726256874262</v>
      </c>
      <c r="AS9272" s="756"/>
      <c r="AT9272" s="756">
        <v>3335.3238000000001</v>
      </c>
      <c r="AU9272" s="756">
        <v>18802</v>
      </c>
      <c r="AV9272" s="756"/>
      <c r="AW9272" s="756">
        <v>266.91050000000001</v>
      </c>
      <c r="AX9272" s="756">
        <v>143.41399999999999</v>
      </c>
      <c r="AY9272" s="756">
        <v>78</v>
      </c>
      <c r="AZ9272" s="756"/>
      <c r="BA9272" s="756">
        <v>27155.847600000001</v>
      </c>
    </row>
    <row r="9273" spans="1:53" hidden="1">
      <c r="A9273" s="756" t="s">
        <v>1067</v>
      </c>
      <c r="B9273" s="756" t="s">
        <v>1063</v>
      </c>
      <c r="C9273" s="757">
        <v>2030</v>
      </c>
      <c r="D9273" s="756" t="s">
        <v>1041</v>
      </c>
      <c r="E9273" s="756" t="s">
        <v>1044</v>
      </c>
      <c r="F9273" s="756" t="s">
        <v>1050</v>
      </c>
      <c r="G9273" s="757">
        <v>10</v>
      </c>
      <c r="H9273" s="756">
        <v>6.89</v>
      </c>
      <c r="I9273" s="756" t="s">
        <v>667</v>
      </c>
      <c r="J9273" s="756"/>
      <c r="K9273" s="756"/>
      <c r="L9273" s="756">
        <v>24.955622114120001</v>
      </c>
      <c r="M9273" s="756">
        <v>758.15223833425625</v>
      </c>
      <c r="N9273" s="756">
        <v>963.83006963304115</v>
      </c>
      <c r="O9273" s="756">
        <v>257757</v>
      </c>
      <c r="P9273" s="756"/>
      <c r="Q9273" s="756">
        <v>10000</v>
      </c>
      <c r="R9273" s="756"/>
      <c r="S9273" s="756">
        <v>7692.3308999999999</v>
      </c>
      <c r="T9273" s="756">
        <v>403.2</v>
      </c>
      <c r="U9273" s="756">
        <v>0</v>
      </c>
      <c r="V9273" s="756">
        <v>2072</v>
      </c>
      <c r="W9273" s="756">
        <v>2208</v>
      </c>
      <c r="X9273" s="756">
        <v>7458</v>
      </c>
      <c r="Y9273" s="756"/>
      <c r="Z9273" s="756"/>
      <c r="AA9273" s="756">
        <v>30.380041812799369</v>
      </c>
      <c r="AB9273" s="756">
        <v>38.621791686876932</v>
      </c>
      <c r="AC9273" s="756"/>
      <c r="AD9273" s="756"/>
      <c r="AE9273" s="756"/>
      <c r="AF9273" s="756"/>
      <c r="AG9273" s="756"/>
      <c r="AH9273" s="756"/>
      <c r="AI9273" s="756"/>
      <c r="AJ9273" s="756"/>
      <c r="AK9273" s="756"/>
      <c r="AL9273" s="756"/>
      <c r="AM9273" s="756"/>
      <c r="AN9273" s="756"/>
      <c r="AO9273" s="756"/>
      <c r="AP9273" s="756">
        <v>25.143793554692586</v>
      </c>
      <c r="AQ9273" s="756"/>
      <c r="AR9273" s="756">
        <v>25.573500322356523</v>
      </c>
      <c r="AS9273" s="756"/>
      <c r="AT9273" s="756">
        <v>3335.3238000000001</v>
      </c>
      <c r="AU9273" s="756">
        <v>18802</v>
      </c>
      <c r="AV9273" s="756"/>
      <c r="AW9273" s="756">
        <v>266.91050000000001</v>
      </c>
      <c r="AX9273" s="756">
        <v>143.41399999999999</v>
      </c>
      <c r="AY9273" s="756">
        <v>78</v>
      </c>
      <c r="AZ9273" s="756"/>
      <c r="BA9273" s="756">
        <v>27007.487499999999</v>
      </c>
    </row>
    <row r="9274" spans="1:53" hidden="1">
      <c r="A9274" s="756" t="s">
        <v>1067</v>
      </c>
      <c r="B9274" s="756" t="s">
        <v>1063</v>
      </c>
      <c r="C9274" s="757">
        <v>2030</v>
      </c>
      <c r="D9274" s="756" t="s">
        <v>1041</v>
      </c>
      <c r="E9274" s="756" t="s">
        <v>1044</v>
      </c>
      <c r="F9274" s="756" t="s">
        <v>1051</v>
      </c>
      <c r="G9274" s="757">
        <v>8</v>
      </c>
      <c r="H9274" s="756">
        <v>6.8</v>
      </c>
      <c r="I9274" s="756" t="s">
        <v>667</v>
      </c>
      <c r="J9274" s="756"/>
      <c r="K9274" s="756"/>
      <c r="L9274" s="756">
        <v>24.955622114120001</v>
      </c>
      <c r="M9274" s="756">
        <v>764.03367132805045</v>
      </c>
      <c r="N9274" s="756">
        <v>972.16261842980236</v>
      </c>
      <c r="O9274" s="756">
        <v>257757</v>
      </c>
      <c r="P9274" s="756"/>
      <c r="Q9274" s="756">
        <v>10000</v>
      </c>
      <c r="R9274" s="756"/>
      <c r="S9274" s="756">
        <v>7692.3308999999999</v>
      </c>
      <c r="T9274" s="756">
        <v>403.2</v>
      </c>
      <c r="U9274" s="756">
        <v>0</v>
      </c>
      <c r="V9274" s="756">
        <v>2077</v>
      </c>
      <c r="W9274" s="756">
        <v>2213</v>
      </c>
      <c r="X9274" s="756">
        <v>7463</v>
      </c>
      <c r="Y9274" s="756"/>
      <c r="Z9274" s="756"/>
      <c r="AA9274" s="756">
        <v>30.615717672127069</v>
      </c>
      <c r="AB9274" s="756">
        <v>38.955686606727042</v>
      </c>
      <c r="AC9274" s="756"/>
      <c r="AD9274" s="756"/>
      <c r="AE9274" s="756"/>
      <c r="AF9274" s="756"/>
      <c r="AG9274" s="756"/>
      <c r="AH9274" s="756"/>
      <c r="AI9274" s="756"/>
      <c r="AJ9274" s="756"/>
      <c r="AK9274" s="756"/>
      <c r="AL9274" s="756"/>
      <c r="AM9274" s="756"/>
      <c r="AN9274" s="756"/>
      <c r="AO9274" s="756"/>
      <c r="AP9274" s="756">
        <v>25.329091377319273</v>
      </c>
      <c r="AQ9274" s="756"/>
      <c r="AR9274" s="756">
        <v>25.764678486770137</v>
      </c>
      <c r="AS9274" s="756"/>
      <c r="AT9274" s="756">
        <v>3335.3238000000001</v>
      </c>
      <c r="AU9274" s="756">
        <v>18802</v>
      </c>
      <c r="AV9274" s="756"/>
      <c r="AW9274" s="756">
        <v>266.91050000000001</v>
      </c>
      <c r="AX9274" s="756">
        <v>143.41399999999999</v>
      </c>
      <c r="AY9274" s="756">
        <v>78</v>
      </c>
      <c r="AZ9274" s="756"/>
      <c r="BA9274" s="756">
        <v>27007.487499999999</v>
      </c>
    </row>
    <row r="9275" spans="1:53" hidden="1">
      <c r="A9275" s="756" t="s">
        <v>1067</v>
      </c>
      <c r="B9275" s="756" t="s">
        <v>1063</v>
      </c>
      <c r="C9275" s="757">
        <v>2030</v>
      </c>
      <c r="D9275" s="756" t="s">
        <v>1041</v>
      </c>
      <c r="E9275" s="756" t="s">
        <v>1044</v>
      </c>
      <c r="F9275" s="756" t="s">
        <v>1051</v>
      </c>
      <c r="G9275" s="757">
        <v>10</v>
      </c>
      <c r="H9275" s="756">
        <v>6.86</v>
      </c>
      <c r="I9275" s="756" t="s">
        <v>667</v>
      </c>
      <c r="J9275" s="756"/>
      <c r="K9275" s="756"/>
      <c r="L9275" s="756">
        <v>24.955622114120001</v>
      </c>
      <c r="M9275" s="756">
        <v>763.16945850343177</v>
      </c>
      <c r="N9275" s="756">
        <v>980.21473015816366</v>
      </c>
      <c r="O9275" s="756">
        <v>257757</v>
      </c>
      <c r="P9275" s="756"/>
      <c r="Q9275" s="756">
        <v>10000</v>
      </c>
      <c r="R9275" s="756"/>
      <c r="S9275" s="756">
        <v>7692.3308999999999</v>
      </c>
      <c r="T9275" s="756">
        <v>403.2</v>
      </c>
      <c r="U9275" s="756">
        <v>0</v>
      </c>
      <c r="V9275" s="756">
        <v>2072</v>
      </c>
      <c r="W9275" s="756">
        <v>2208</v>
      </c>
      <c r="X9275" s="756">
        <v>7458</v>
      </c>
      <c r="Y9275" s="756"/>
      <c r="Z9275" s="756"/>
      <c r="AA9275" s="756">
        <v>30.581087659288546</v>
      </c>
      <c r="AB9275" s="756">
        <v>39.278344087138116</v>
      </c>
      <c r="AC9275" s="756"/>
      <c r="AD9275" s="756"/>
      <c r="AE9275" s="756"/>
      <c r="AF9275" s="756"/>
      <c r="AG9275" s="756"/>
      <c r="AH9275" s="756"/>
      <c r="AI9275" s="756"/>
      <c r="AJ9275" s="756"/>
      <c r="AK9275" s="756"/>
      <c r="AL9275" s="756"/>
      <c r="AM9275" s="756"/>
      <c r="AN9275" s="756"/>
      <c r="AO9275" s="756"/>
      <c r="AP9275" s="756">
        <v>25.3929190982122</v>
      </c>
      <c r="AQ9275" s="756"/>
      <c r="AR9275" s="756">
        <v>25.856039832590248</v>
      </c>
      <c r="AS9275" s="756"/>
      <c r="AT9275" s="756">
        <v>3335.3238000000001</v>
      </c>
      <c r="AU9275" s="756">
        <v>18802</v>
      </c>
      <c r="AV9275" s="756"/>
      <c r="AW9275" s="756">
        <v>266.91050000000001</v>
      </c>
      <c r="AX9275" s="756">
        <v>143.41399999999999</v>
      </c>
      <c r="AY9275" s="756">
        <v>78</v>
      </c>
      <c r="AZ9275" s="756"/>
      <c r="BA9275" s="756">
        <v>27007.487499999999</v>
      </c>
    </row>
    <row r="9276" spans="1:53" hidden="1">
      <c r="A9276" s="756" t="s">
        <v>1067</v>
      </c>
      <c r="B9276" s="756" t="s">
        <v>1063</v>
      </c>
      <c r="C9276" s="757">
        <v>2030</v>
      </c>
      <c r="D9276" s="756" t="s">
        <v>1041</v>
      </c>
      <c r="E9276" s="756" t="s">
        <v>1044</v>
      </c>
      <c r="F9276" s="756" t="s">
        <v>1052</v>
      </c>
      <c r="G9276" s="757"/>
      <c r="H9276" s="756">
        <v>6.42</v>
      </c>
      <c r="I9276" s="756" t="s">
        <v>667</v>
      </c>
      <c r="J9276" s="756"/>
      <c r="K9276" s="756"/>
      <c r="L9276" s="756">
        <v>24.955622114120001</v>
      </c>
      <c r="M9276" s="756">
        <v>657.00191284016228</v>
      </c>
      <c r="N9276" s="756">
        <v>965.51054182497955</v>
      </c>
      <c r="O9276" s="756">
        <v>257757</v>
      </c>
      <c r="P9276" s="756"/>
      <c r="Q9276" s="756">
        <v>10000</v>
      </c>
      <c r="R9276" s="756"/>
      <c r="S9276" s="756">
        <v>7692.3308999999999</v>
      </c>
      <c r="T9276" s="756">
        <v>403.2</v>
      </c>
      <c r="U9276" s="756">
        <v>0</v>
      </c>
      <c r="V9276" s="756">
        <v>2047</v>
      </c>
      <c r="W9276" s="756">
        <v>2183</v>
      </c>
      <c r="X9276" s="756">
        <v>7433</v>
      </c>
      <c r="Y9276" s="756"/>
      <c r="Z9276" s="756"/>
      <c r="AA9276" s="756">
        <v>26.326830646872519</v>
      </c>
      <c r="AB9276" s="756">
        <v>38.689130161756999</v>
      </c>
      <c r="AC9276" s="756"/>
      <c r="AD9276" s="756"/>
      <c r="AE9276" s="756"/>
      <c r="AF9276" s="756"/>
      <c r="AG9276" s="756"/>
      <c r="AH9276" s="756"/>
      <c r="AI9276" s="756"/>
      <c r="AJ9276" s="756"/>
      <c r="AK9276" s="756"/>
      <c r="AL9276" s="756"/>
      <c r="AM9276" s="756"/>
      <c r="AN9276" s="756"/>
      <c r="AO9276" s="756"/>
      <c r="AP9276" s="756">
        <v>23.267460644604729</v>
      </c>
      <c r="AQ9276" s="756"/>
      <c r="AR9276" s="756">
        <v>24.039779185012033</v>
      </c>
      <c r="AS9276" s="756"/>
      <c r="AT9276" s="756">
        <v>3335.3238000000001</v>
      </c>
      <c r="AU9276" s="756">
        <v>18802</v>
      </c>
      <c r="AV9276" s="756"/>
      <c r="AW9276" s="756">
        <v>266.91050000000001</v>
      </c>
      <c r="AX9276" s="756">
        <v>143.41399999999999</v>
      </c>
      <c r="AY9276" s="756">
        <v>78</v>
      </c>
      <c r="AZ9276" s="756"/>
      <c r="BA9276" s="756">
        <v>26425.1306</v>
      </c>
    </row>
    <row r="9277" spans="1:53" hidden="1">
      <c r="A9277" s="756" t="s">
        <v>1067</v>
      </c>
      <c r="B9277" s="756" t="s">
        <v>1063</v>
      </c>
      <c r="C9277" s="757">
        <v>2030</v>
      </c>
      <c r="D9277" s="756" t="s">
        <v>1041</v>
      </c>
      <c r="E9277" s="756" t="s">
        <v>1044</v>
      </c>
      <c r="F9277" s="756" t="s">
        <v>1053</v>
      </c>
      <c r="G9277" s="757"/>
      <c r="H9277" s="756">
        <v>5.98</v>
      </c>
      <c r="I9277" s="756" t="s">
        <v>667</v>
      </c>
      <c r="J9277" s="756"/>
      <c r="K9277" s="756"/>
      <c r="L9277" s="756">
        <v>24.955622114120001</v>
      </c>
      <c r="M9277" s="756">
        <v>672.80851511022365</v>
      </c>
      <c r="N9277" s="756">
        <v>991.97584920389795</v>
      </c>
      <c r="O9277" s="756">
        <v>257757</v>
      </c>
      <c r="P9277" s="756"/>
      <c r="Q9277" s="756">
        <v>10000</v>
      </c>
      <c r="R9277" s="756"/>
      <c r="S9277" s="756">
        <v>7692.3308999999999</v>
      </c>
      <c r="T9277" s="756">
        <v>403.2</v>
      </c>
      <c r="U9277" s="756">
        <v>0</v>
      </c>
      <c r="V9277" s="756">
        <v>2047</v>
      </c>
      <c r="W9277" s="756">
        <v>2183</v>
      </c>
      <c r="X9277" s="756">
        <v>7433</v>
      </c>
      <c r="Y9277" s="756"/>
      <c r="Z9277" s="756"/>
      <c r="AA9277" s="756">
        <v>26.960219580654236</v>
      </c>
      <c r="AB9277" s="756">
        <v>39.749625803801983</v>
      </c>
      <c r="AC9277" s="756"/>
      <c r="AD9277" s="756"/>
      <c r="AE9277" s="756"/>
      <c r="AF9277" s="756"/>
      <c r="AG9277" s="756"/>
      <c r="AH9277" s="756"/>
      <c r="AI9277" s="756"/>
      <c r="AJ9277" s="756"/>
      <c r="AK9277" s="756"/>
      <c r="AL9277" s="756"/>
      <c r="AM9277" s="756"/>
      <c r="AN9277" s="756"/>
      <c r="AO9277" s="756"/>
      <c r="AP9277" s="756">
        <v>23.805334825363349</v>
      </c>
      <c r="AQ9277" s="756"/>
      <c r="AR9277" s="756">
        <v>24.604032427164203</v>
      </c>
      <c r="AS9277" s="756"/>
      <c r="AT9277" s="756">
        <v>3335.3238000000001</v>
      </c>
      <c r="AU9277" s="756">
        <v>18802</v>
      </c>
      <c r="AV9277" s="756"/>
      <c r="AW9277" s="756">
        <v>266.91050000000001</v>
      </c>
      <c r="AX9277" s="756">
        <v>143.41399999999999</v>
      </c>
      <c r="AY9277" s="756">
        <v>78</v>
      </c>
      <c r="AZ9277" s="756"/>
      <c r="BA9277" s="756">
        <v>26425.1306</v>
      </c>
    </row>
    <row r="9278" spans="1:53" hidden="1">
      <c r="A9278" s="756" t="s">
        <v>1067</v>
      </c>
      <c r="B9278" s="756" t="s">
        <v>1063</v>
      </c>
      <c r="C9278" s="757">
        <v>2030</v>
      </c>
      <c r="D9278" s="756" t="s">
        <v>1041</v>
      </c>
      <c r="E9278" s="756" t="s">
        <v>1044</v>
      </c>
      <c r="F9278" s="756" t="s">
        <v>1054</v>
      </c>
      <c r="G9278" s="757">
        <v>6</v>
      </c>
      <c r="H9278" s="756">
        <v>6.68</v>
      </c>
      <c r="I9278" s="756" t="s">
        <v>667</v>
      </c>
      <c r="J9278" s="756"/>
      <c r="K9278" s="756"/>
      <c r="L9278" s="756">
        <v>24.955622114120001</v>
      </c>
      <c r="M9278" s="756">
        <v>789.57237266173638</v>
      </c>
      <c r="N9278" s="756">
        <v>960.01535556704596</v>
      </c>
      <c r="O9278" s="756">
        <v>257757</v>
      </c>
      <c r="P9278" s="756"/>
      <c r="Q9278" s="756">
        <v>10000</v>
      </c>
      <c r="R9278" s="756"/>
      <c r="S9278" s="756">
        <v>7692.3308999999999</v>
      </c>
      <c r="T9278" s="756">
        <v>403.2</v>
      </c>
      <c r="U9278" s="756">
        <v>0</v>
      </c>
      <c r="V9278" s="756">
        <v>2067</v>
      </c>
      <c r="W9278" s="756">
        <v>2203</v>
      </c>
      <c r="X9278" s="756">
        <v>7453</v>
      </c>
      <c r="Y9278" s="756"/>
      <c r="Z9278" s="756"/>
      <c r="AA9278" s="756">
        <v>31.639083132429132</v>
      </c>
      <c r="AB9278" s="756">
        <v>38.468931658285008</v>
      </c>
      <c r="AC9278" s="756"/>
      <c r="AD9278" s="756"/>
      <c r="AE9278" s="756"/>
      <c r="AF9278" s="756"/>
      <c r="AG9278" s="756"/>
      <c r="AH9278" s="756"/>
      <c r="AI9278" s="756"/>
      <c r="AJ9278" s="756"/>
      <c r="AK9278" s="756"/>
      <c r="AL9278" s="756"/>
      <c r="AM9278" s="756"/>
      <c r="AN9278" s="756"/>
      <c r="AO9278" s="756"/>
      <c r="AP9278" s="756">
        <v>25.644043195983969</v>
      </c>
      <c r="AQ9278" s="756"/>
      <c r="AR9278" s="756">
        <v>25.956851607456791</v>
      </c>
      <c r="AS9278" s="756"/>
      <c r="AT9278" s="756">
        <v>3335.3238000000001</v>
      </c>
      <c r="AU9278" s="756">
        <v>18802</v>
      </c>
      <c r="AV9278" s="756"/>
      <c r="AW9278" s="756">
        <v>266.91050000000001</v>
      </c>
      <c r="AX9278" s="756">
        <v>143.41399999999999</v>
      </c>
      <c r="AY9278" s="756">
        <v>78</v>
      </c>
      <c r="AZ9278" s="756"/>
      <c r="BA9278" s="756">
        <v>27327.671399999999</v>
      </c>
    </row>
    <row r="9279" spans="1:53" hidden="1">
      <c r="A9279" s="756" t="s">
        <v>1067</v>
      </c>
      <c r="B9279" s="756" t="s">
        <v>1063</v>
      </c>
      <c r="C9279" s="757">
        <v>2030</v>
      </c>
      <c r="D9279" s="756" t="s">
        <v>1041</v>
      </c>
      <c r="E9279" s="756" t="s">
        <v>1044</v>
      </c>
      <c r="F9279" s="756" t="s">
        <v>1054</v>
      </c>
      <c r="G9279" s="757">
        <v>8</v>
      </c>
      <c r="H9279" s="756">
        <v>6.65</v>
      </c>
      <c r="I9279" s="756" t="s">
        <v>667</v>
      </c>
      <c r="J9279" s="756"/>
      <c r="K9279" s="756"/>
      <c r="L9279" s="756">
        <v>24.955622114120001</v>
      </c>
      <c r="M9279" s="756">
        <v>794.81102867576749</v>
      </c>
      <c r="N9279" s="756">
        <v>965.71704096197072</v>
      </c>
      <c r="O9279" s="756">
        <v>257757</v>
      </c>
      <c r="P9279" s="756"/>
      <c r="Q9279" s="756">
        <v>10000</v>
      </c>
      <c r="R9279" s="756"/>
      <c r="S9279" s="756">
        <v>7692.3308999999999</v>
      </c>
      <c r="T9279" s="756">
        <v>403.2</v>
      </c>
      <c r="U9279" s="756">
        <v>0</v>
      </c>
      <c r="V9279" s="756">
        <v>2077</v>
      </c>
      <c r="W9279" s="756">
        <v>2213</v>
      </c>
      <c r="X9279" s="756">
        <v>7463</v>
      </c>
      <c r="Y9279" s="756"/>
      <c r="Z9279" s="756"/>
      <c r="AA9279" s="756">
        <v>31.849002170719924</v>
      </c>
      <c r="AB9279" s="756">
        <v>38.697404822305231</v>
      </c>
      <c r="AC9279" s="756"/>
      <c r="AD9279" s="756"/>
      <c r="AE9279" s="756"/>
      <c r="AF9279" s="756"/>
      <c r="AG9279" s="756"/>
      <c r="AH9279" s="756"/>
      <c r="AI9279" s="756"/>
      <c r="AJ9279" s="756"/>
      <c r="AK9279" s="756"/>
      <c r="AL9279" s="756"/>
      <c r="AM9279" s="756"/>
      <c r="AN9279" s="756"/>
      <c r="AO9279" s="756"/>
      <c r="AP9279" s="756">
        <v>25.791085651836216</v>
      </c>
      <c r="AQ9279" s="756"/>
      <c r="AR9279" s="756">
        <v>26.103997429024712</v>
      </c>
      <c r="AS9279" s="756"/>
      <c r="AT9279" s="756">
        <v>3335.3238000000001</v>
      </c>
      <c r="AU9279" s="756">
        <v>18802</v>
      </c>
      <c r="AV9279" s="756"/>
      <c r="AW9279" s="756">
        <v>266.91050000000001</v>
      </c>
      <c r="AX9279" s="756">
        <v>143.41399999999999</v>
      </c>
      <c r="AY9279" s="756">
        <v>78</v>
      </c>
      <c r="AZ9279" s="756"/>
      <c r="BA9279" s="756">
        <v>27688.771400000001</v>
      </c>
    </row>
    <row r="9280" spans="1:53" hidden="1">
      <c r="A9280" s="756" t="s">
        <v>1067</v>
      </c>
      <c r="B9280" s="756" t="s">
        <v>1063</v>
      </c>
      <c r="C9280" s="757">
        <v>2030</v>
      </c>
      <c r="D9280" s="756" t="s">
        <v>1041</v>
      </c>
      <c r="E9280" s="756" t="s">
        <v>1044</v>
      </c>
      <c r="F9280" s="756" t="s">
        <v>1055</v>
      </c>
      <c r="G9280" s="757">
        <v>5</v>
      </c>
      <c r="H9280" s="756">
        <v>8.39</v>
      </c>
      <c r="I9280" s="756" t="s">
        <v>667</v>
      </c>
      <c r="J9280" s="756"/>
      <c r="K9280" s="756"/>
      <c r="L9280" s="756">
        <v>24.955622114120001</v>
      </c>
      <c r="M9280" s="756">
        <v>769.97676789914681</v>
      </c>
      <c r="N9280" s="756">
        <v>955.32808574948672</v>
      </c>
      <c r="O9280" s="756">
        <v>257757</v>
      </c>
      <c r="P9280" s="756"/>
      <c r="Q9280" s="756">
        <v>10000</v>
      </c>
      <c r="R9280" s="756"/>
      <c r="S9280" s="756">
        <v>7692.3308999999999</v>
      </c>
      <c r="T9280" s="756">
        <v>403.2</v>
      </c>
      <c r="U9280" s="756">
        <v>0</v>
      </c>
      <c r="V9280" s="756">
        <v>2020</v>
      </c>
      <c r="W9280" s="756">
        <v>2156</v>
      </c>
      <c r="X9280" s="756">
        <v>7406</v>
      </c>
      <c r="Y9280" s="756"/>
      <c r="Z9280" s="756"/>
      <c r="AA9280" s="756">
        <v>30.8538644627032</v>
      </c>
      <c r="AB9280" s="756">
        <v>38.281107306070218</v>
      </c>
      <c r="AC9280" s="756"/>
      <c r="AD9280" s="756"/>
      <c r="AE9280" s="756"/>
      <c r="AF9280" s="756"/>
      <c r="AG9280" s="756"/>
      <c r="AH9280" s="756"/>
      <c r="AI9280" s="756"/>
      <c r="AJ9280" s="756"/>
      <c r="AK9280" s="756"/>
      <c r="AL9280" s="756"/>
      <c r="AM9280" s="756"/>
      <c r="AN9280" s="756"/>
      <c r="AO9280" s="756"/>
      <c r="AP9280" s="756">
        <v>25.263407804681673</v>
      </c>
      <c r="AQ9280" s="756"/>
      <c r="AR9280" s="756">
        <v>25.627332269664723</v>
      </c>
      <c r="AS9280" s="756"/>
      <c r="AT9280" s="756">
        <v>3335.3238000000001</v>
      </c>
      <c r="AU9280" s="756">
        <v>18802</v>
      </c>
      <c r="AV9280" s="756"/>
      <c r="AW9280" s="756">
        <v>266.91050000000001</v>
      </c>
      <c r="AX9280" s="756">
        <v>143.41399999999999</v>
      </c>
      <c r="AY9280" s="756">
        <v>78</v>
      </c>
      <c r="AZ9280" s="756"/>
      <c r="BA9280" s="756">
        <v>25670.604299999999</v>
      </c>
    </row>
    <row r="9281" spans="1:53" hidden="1">
      <c r="A9281" s="756" t="s">
        <v>1067</v>
      </c>
      <c r="B9281" s="756" t="s">
        <v>1063</v>
      </c>
      <c r="C9281" s="757">
        <v>2030</v>
      </c>
      <c r="D9281" s="756" t="s">
        <v>1041</v>
      </c>
      <c r="E9281" s="756" t="s">
        <v>1044</v>
      </c>
      <c r="F9281" s="756" t="s">
        <v>1055</v>
      </c>
      <c r="G9281" s="757">
        <v>6</v>
      </c>
      <c r="H9281" s="756">
        <v>8.5</v>
      </c>
      <c r="I9281" s="756" t="s">
        <v>667</v>
      </c>
      <c r="J9281" s="756"/>
      <c r="K9281" s="756"/>
      <c r="L9281" s="756">
        <v>24.955622114120001</v>
      </c>
      <c r="M9281" s="756">
        <v>786.32523644730702</v>
      </c>
      <c r="N9281" s="756">
        <v>972.17871943542411</v>
      </c>
      <c r="O9281" s="756">
        <v>257757</v>
      </c>
      <c r="P9281" s="756"/>
      <c r="Q9281" s="756">
        <v>10000</v>
      </c>
      <c r="R9281" s="756"/>
      <c r="S9281" s="756">
        <v>7692.3308999999999</v>
      </c>
      <c r="T9281" s="756">
        <v>403.2</v>
      </c>
      <c r="U9281" s="756">
        <v>0</v>
      </c>
      <c r="V9281" s="756">
        <v>2037</v>
      </c>
      <c r="W9281" s="756">
        <v>2173</v>
      </c>
      <c r="X9281" s="756">
        <v>7423</v>
      </c>
      <c r="Y9281" s="756"/>
      <c r="Z9281" s="756"/>
      <c r="AA9281" s="756">
        <v>31.508966608361405</v>
      </c>
      <c r="AB9281" s="756">
        <v>38.956331792745473</v>
      </c>
      <c r="AC9281" s="756"/>
      <c r="AD9281" s="756"/>
      <c r="AE9281" s="756"/>
      <c r="AF9281" s="756"/>
      <c r="AG9281" s="756"/>
      <c r="AH9281" s="756"/>
      <c r="AI9281" s="756"/>
      <c r="AJ9281" s="756"/>
      <c r="AK9281" s="756"/>
      <c r="AL9281" s="756"/>
      <c r="AM9281" s="756"/>
      <c r="AN9281" s="756"/>
      <c r="AO9281" s="756"/>
      <c r="AP9281" s="756">
        <v>25.714059062933789</v>
      </c>
      <c r="AQ9281" s="756"/>
      <c r="AR9281" s="756">
        <v>26.075209632426443</v>
      </c>
      <c r="AS9281" s="756"/>
      <c r="AT9281" s="756">
        <v>3335.3238000000001</v>
      </c>
      <c r="AU9281" s="756">
        <v>18802</v>
      </c>
      <c r="AV9281" s="756"/>
      <c r="AW9281" s="756">
        <v>266.91050000000001</v>
      </c>
      <c r="AX9281" s="756">
        <v>143.41399999999999</v>
      </c>
      <c r="AY9281" s="756">
        <v>78</v>
      </c>
      <c r="AZ9281" s="756"/>
      <c r="BA9281" s="756">
        <v>25804.1283</v>
      </c>
    </row>
    <row r="9282" spans="1:53" hidden="1">
      <c r="A9282" s="756" t="s">
        <v>1067</v>
      </c>
      <c r="B9282" s="756" t="s">
        <v>1063</v>
      </c>
      <c r="C9282" s="757">
        <v>2030</v>
      </c>
      <c r="D9282" s="756" t="s">
        <v>1041</v>
      </c>
      <c r="E9282" s="756" t="s">
        <v>1044</v>
      </c>
      <c r="F9282" s="756" t="s">
        <v>1055</v>
      </c>
      <c r="G9282" s="757">
        <v>7</v>
      </c>
      <c r="H9282" s="756">
        <v>8.43</v>
      </c>
      <c r="I9282" s="756" t="s">
        <v>667</v>
      </c>
      <c r="J9282" s="756"/>
      <c r="K9282" s="756"/>
      <c r="L9282" s="756">
        <v>24.955622114120001</v>
      </c>
      <c r="M9282" s="756">
        <v>785.76735741257323</v>
      </c>
      <c r="N9282" s="756">
        <v>979.24993578552051</v>
      </c>
      <c r="O9282" s="756">
        <v>257757</v>
      </c>
      <c r="P9282" s="756"/>
      <c r="Q9282" s="756">
        <v>10000</v>
      </c>
      <c r="R9282" s="756"/>
      <c r="S9282" s="756">
        <v>7692.3308999999999</v>
      </c>
      <c r="T9282" s="756">
        <v>403.2</v>
      </c>
      <c r="U9282" s="756">
        <v>0</v>
      </c>
      <c r="V9282" s="756">
        <v>2068</v>
      </c>
      <c r="W9282" s="756">
        <v>2204</v>
      </c>
      <c r="X9282" s="756">
        <v>7454</v>
      </c>
      <c r="Y9282" s="756"/>
      <c r="Z9282" s="756"/>
      <c r="AA9282" s="756">
        <v>31.486611746706</v>
      </c>
      <c r="AB9282" s="756">
        <v>39.23968365470828</v>
      </c>
      <c r="AC9282" s="756"/>
      <c r="AD9282" s="756"/>
      <c r="AE9282" s="756"/>
      <c r="AF9282" s="756"/>
      <c r="AG9282" s="756"/>
      <c r="AH9282" s="756"/>
      <c r="AI9282" s="756"/>
      <c r="AJ9282" s="756"/>
      <c r="AK9282" s="756"/>
      <c r="AL9282" s="756"/>
      <c r="AM9282" s="756"/>
      <c r="AN9282" s="756"/>
      <c r="AO9282" s="756"/>
      <c r="AP9282" s="756">
        <v>25.77609882601821</v>
      </c>
      <c r="AQ9282" s="756"/>
      <c r="AR9282" s="756">
        <v>26.160841526209673</v>
      </c>
      <c r="AS9282" s="756"/>
      <c r="AT9282" s="756">
        <v>3335.3238000000001</v>
      </c>
      <c r="AU9282" s="756">
        <v>18802</v>
      </c>
      <c r="AV9282" s="756"/>
      <c r="AW9282" s="756">
        <v>266.91050000000001</v>
      </c>
      <c r="AX9282" s="756">
        <v>143.41399999999999</v>
      </c>
      <c r="AY9282" s="756">
        <v>78</v>
      </c>
      <c r="AZ9282" s="756"/>
      <c r="BA9282" s="756">
        <v>25937.652399999999</v>
      </c>
    </row>
    <row r="9283" spans="1:53" hidden="1">
      <c r="A9283" s="756" t="s">
        <v>1067</v>
      </c>
      <c r="B9283" s="756" t="s">
        <v>1063</v>
      </c>
      <c r="C9283" s="757">
        <v>2045</v>
      </c>
      <c r="D9283" s="756" t="s">
        <v>1045</v>
      </c>
      <c r="E9283" s="756" t="s">
        <v>608</v>
      </c>
      <c r="F9283" s="756" t="s">
        <v>1049</v>
      </c>
      <c r="G9283" s="757">
        <v>5</v>
      </c>
      <c r="H9283" s="756">
        <v>7.99</v>
      </c>
      <c r="I9283" s="756" t="s">
        <v>667</v>
      </c>
      <c r="J9283" s="756"/>
      <c r="K9283" s="756"/>
      <c r="L9283" s="756">
        <v>14.973361326847</v>
      </c>
      <c r="M9283" s="756">
        <v>766.50795117251835</v>
      </c>
      <c r="N9283" s="756">
        <v>1162.2065516260191</v>
      </c>
      <c r="O9283" s="756">
        <v>135718</v>
      </c>
      <c r="P9283" s="756"/>
      <c r="Q9283" s="756">
        <v>10000</v>
      </c>
      <c r="R9283" s="756"/>
      <c r="S9283" s="756">
        <v>7692.3308999999999</v>
      </c>
      <c r="T9283" s="756">
        <v>403.2</v>
      </c>
      <c r="U9283" s="756">
        <v>0</v>
      </c>
      <c r="V9283" s="756">
        <v>1270</v>
      </c>
      <c r="W9283" s="756">
        <v>1406</v>
      </c>
      <c r="X9283" s="756">
        <v>1834.07</v>
      </c>
      <c r="Y9283" s="756"/>
      <c r="Z9283" s="756"/>
      <c r="AA9283" s="756">
        <v>51.19144157121481</v>
      </c>
      <c r="AB9283" s="756">
        <v>77.618280006407687</v>
      </c>
      <c r="AC9283" s="756"/>
      <c r="AD9283" s="756"/>
      <c r="AE9283" s="756"/>
      <c r="AF9283" s="756"/>
      <c r="AG9283" s="756"/>
      <c r="AH9283" s="756"/>
      <c r="AI9283" s="756"/>
      <c r="AJ9283" s="756"/>
      <c r="AK9283" s="756"/>
      <c r="AL9283" s="756"/>
      <c r="AM9283" s="756"/>
      <c r="AN9283" s="756"/>
      <c r="AO9283" s="756"/>
      <c r="AP9283" s="756">
        <v>42.274194915773137</v>
      </c>
      <c r="AQ9283" s="756"/>
      <c r="AR9283" s="756">
        <v>43.803959614889877</v>
      </c>
      <c r="AS9283" s="756"/>
      <c r="AT9283" s="756">
        <v>1744.6617000000001</v>
      </c>
      <c r="AU9283" s="756">
        <v>9612</v>
      </c>
      <c r="AV9283" s="756"/>
      <c r="AW9283" s="756">
        <v>177.0325</v>
      </c>
      <c r="AX9283" s="756">
        <v>103.57680000000001</v>
      </c>
      <c r="AY9283" s="756">
        <v>40</v>
      </c>
      <c r="AZ9283" s="756"/>
      <c r="BA9283" s="756">
        <v>14184.942499999999</v>
      </c>
    </row>
    <row r="9284" spans="1:53" hidden="1">
      <c r="A9284" s="756" t="s">
        <v>1067</v>
      </c>
      <c r="B9284" s="756" t="s">
        <v>1063</v>
      </c>
      <c r="C9284" s="757">
        <v>2045</v>
      </c>
      <c r="D9284" s="756" t="s">
        <v>1045</v>
      </c>
      <c r="E9284" s="756" t="s">
        <v>608</v>
      </c>
      <c r="F9284" s="756" t="s">
        <v>1049</v>
      </c>
      <c r="G9284" s="757">
        <v>6</v>
      </c>
      <c r="H9284" s="756">
        <v>7.67</v>
      </c>
      <c r="I9284" s="756" t="s">
        <v>667</v>
      </c>
      <c r="J9284" s="756"/>
      <c r="K9284" s="756"/>
      <c r="L9284" s="756">
        <v>14.973361326847</v>
      </c>
      <c r="M9284" s="756">
        <v>840.54097373511104</v>
      </c>
      <c r="N9284" s="756">
        <v>1160.9040589516405</v>
      </c>
      <c r="O9284" s="756">
        <v>135718</v>
      </c>
      <c r="P9284" s="756"/>
      <c r="Q9284" s="756">
        <v>10000</v>
      </c>
      <c r="R9284" s="756"/>
      <c r="S9284" s="756">
        <v>7692.3308999999999</v>
      </c>
      <c r="T9284" s="756">
        <v>403.2</v>
      </c>
      <c r="U9284" s="756">
        <v>0</v>
      </c>
      <c r="V9284" s="756">
        <v>1262</v>
      </c>
      <c r="W9284" s="756">
        <v>1398</v>
      </c>
      <c r="X9284" s="756">
        <v>1824.278</v>
      </c>
      <c r="Y9284" s="756"/>
      <c r="Z9284" s="756"/>
      <c r="AA9284" s="756">
        <v>56.135757077735114</v>
      </c>
      <c r="AB9284" s="756">
        <v>77.531292679615603</v>
      </c>
      <c r="AC9284" s="756"/>
      <c r="AD9284" s="756"/>
      <c r="AE9284" s="756"/>
      <c r="AF9284" s="756"/>
      <c r="AG9284" s="756"/>
      <c r="AH9284" s="756"/>
      <c r="AI9284" s="756"/>
      <c r="AJ9284" s="756"/>
      <c r="AK9284" s="756"/>
      <c r="AL9284" s="756"/>
      <c r="AM9284" s="756"/>
      <c r="AN9284" s="756"/>
      <c r="AO9284" s="756"/>
      <c r="AP9284" s="756">
        <v>44.315039352884192</v>
      </c>
      <c r="AQ9284" s="756"/>
      <c r="AR9284" s="756">
        <v>45.493082121118974</v>
      </c>
      <c r="AS9284" s="756"/>
      <c r="AT9284" s="756">
        <v>1744.6617000000001</v>
      </c>
      <c r="AU9284" s="756">
        <v>9612</v>
      </c>
      <c r="AV9284" s="756"/>
      <c r="AW9284" s="756">
        <v>177.0325</v>
      </c>
      <c r="AX9284" s="756">
        <v>103.57680000000001</v>
      </c>
      <c r="AY9284" s="756">
        <v>40</v>
      </c>
      <c r="AZ9284" s="756"/>
      <c r="BA9284" s="756">
        <v>14235.242099999999</v>
      </c>
    </row>
    <row r="9285" spans="1:53" hidden="1">
      <c r="A9285" s="756" t="s">
        <v>1067</v>
      </c>
      <c r="B9285" s="756" t="s">
        <v>1063</v>
      </c>
      <c r="C9285" s="757">
        <v>2045</v>
      </c>
      <c r="D9285" s="756" t="s">
        <v>1045</v>
      </c>
      <c r="E9285" s="756" t="s">
        <v>608</v>
      </c>
      <c r="F9285" s="756" t="s">
        <v>1049</v>
      </c>
      <c r="G9285" s="757">
        <v>8</v>
      </c>
      <c r="H9285" s="756">
        <v>7.5</v>
      </c>
      <c r="I9285" s="756" t="s">
        <v>667</v>
      </c>
      <c r="J9285" s="756"/>
      <c r="K9285" s="756"/>
      <c r="L9285" s="756">
        <v>14.973361326847</v>
      </c>
      <c r="M9285" s="756">
        <v>944.24803186345139</v>
      </c>
      <c r="N9285" s="756">
        <v>1291.9374689290519</v>
      </c>
      <c r="O9285" s="756">
        <v>135718</v>
      </c>
      <c r="P9285" s="756"/>
      <c r="Q9285" s="756">
        <v>10000</v>
      </c>
      <c r="R9285" s="756"/>
      <c r="S9285" s="756">
        <v>7692.3308999999999</v>
      </c>
      <c r="T9285" s="756">
        <v>403.2</v>
      </c>
      <c r="U9285" s="756">
        <v>0</v>
      </c>
      <c r="V9285" s="756">
        <v>1279</v>
      </c>
      <c r="W9285" s="756">
        <v>1415</v>
      </c>
      <c r="X9285" s="756">
        <v>1845.086</v>
      </c>
      <c r="Y9285" s="756"/>
      <c r="Z9285" s="756"/>
      <c r="AA9285" s="756">
        <v>63.061861103894962</v>
      </c>
      <c r="AB9285" s="756">
        <v>86.282394531168293</v>
      </c>
      <c r="AC9285" s="756"/>
      <c r="AD9285" s="756"/>
      <c r="AE9285" s="756"/>
      <c r="AF9285" s="756"/>
      <c r="AG9285" s="756"/>
      <c r="AH9285" s="756"/>
      <c r="AI9285" s="756"/>
      <c r="AJ9285" s="756"/>
      <c r="AK9285" s="756"/>
      <c r="AL9285" s="756"/>
      <c r="AM9285" s="756"/>
      <c r="AN9285" s="756"/>
      <c r="AO9285" s="756"/>
      <c r="AP9285" s="756">
        <v>48.649254822346535</v>
      </c>
      <c r="AQ9285" s="756"/>
      <c r="AR9285" s="756">
        <v>49.899900635366912</v>
      </c>
      <c r="AS9285" s="756"/>
      <c r="AT9285" s="756">
        <v>1744.6617000000001</v>
      </c>
      <c r="AU9285" s="756">
        <v>9612</v>
      </c>
      <c r="AV9285" s="756"/>
      <c r="AW9285" s="756">
        <v>177.0325</v>
      </c>
      <c r="AX9285" s="756">
        <v>103.57680000000001</v>
      </c>
      <c r="AY9285" s="756">
        <v>40</v>
      </c>
      <c r="AZ9285" s="756"/>
      <c r="BA9285" s="756">
        <v>14335.841399999999</v>
      </c>
    </row>
    <row r="9286" spans="1:53" hidden="1">
      <c r="A9286" s="756" t="s">
        <v>1067</v>
      </c>
      <c r="B9286" s="756" t="s">
        <v>1063</v>
      </c>
      <c r="C9286" s="757">
        <v>2045</v>
      </c>
      <c r="D9286" s="756" t="s">
        <v>1045</v>
      </c>
      <c r="E9286" s="756" t="s">
        <v>608</v>
      </c>
      <c r="F9286" s="756" t="s">
        <v>1050</v>
      </c>
      <c r="G9286" s="757">
        <v>6</v>
      </c>
      <c r="H9286" s="756">
        <v>7.45</v>
      </c>
      <c r="I9286" s="756" t="s">
        <v>667</v>
      </c>
      <c r="J9286" s="756"/>
      <c r="K9286" s="756"/>
      <c r="L9286" s="756">
        <v>14.973361326847</v>
      </c>
      <c r="M9286" s="756">
        <v>937.41202897114476</v>
      </c>
      <c r="N9286" s="756">
        <v>1290.7537689831738</v>
      </c>
      <c r="O9286" s="756">
        <v>135718</v>
      </c>
      <c r="P9286" s="756"/>
      <c r="Q9286" s="756">
        <v>10000</v>
      </c>
      <c r="R9286" s="756"/>
      <c r="S9286" s="756">
        <v>7692.3308999999999</v>
      </c>
      <c r="T9286" s="756">
        <v>403.2</v>
      </c>
      <c r="U9286" s="756">
        <v>0</v>
      </c>
      <c r="V9286" s="756">
        <v>1262</v>
      </c>
      <c r="W9286" s="756">
        <v>1398</v>
      </c>
      <c r="X9286" s="756">
        <v>1824.278</v>
      </c>
      <c r="Y9286" s="756"/>
      <c r="Z9286" s="756"/>
      <c r="AA9286" s="756">
        <v>62.605316795245763</v>
      </c>
      <c r="AB9286" s="756">
        <v>86.203340808992849</v>
      </c>
      <c r="AC9286" s="756"/>
      <c r="AD9286" s="756"/>
      <c r="AE9286" s="756"/>
      <c r="AF9286" s="756"/>
      <c r="AG9286" s="756"/>
      <c r="AH9286" s="756"/>
      <c r="AI9286" s="756"/>
      <c r="AJ9286" s="756"/>
      <c r="AK9286" s="756"/>
      <c r="AL9286" s="756"/>
      <c r="AM9286" s="756"/>
      <c r="AN9286" s="756"/>
      <c r="AO9286" s="756"/>
      <c r="AP9286" s="756">
        <v>48.460706238923713</v>
      </c>
      <c r="AQ9286" s="756"/>
      <c r="AR9286" s="756">
        <v>49.737267056837808</v>
      </c>
      <c r="AS9286" s="756"/>
      <c r="AT9286" s="756">
        <v>1744.6617000000001</v>
      </c>
      <c r="AU9286" s="756">
        <v>9612</v>
      </c>
      <c r="AV9286" s="756"/>
      <c r="AW9286" s="756">
        <v>177.0325</v>
      </c>
      <c r="AX9286" s="756">
        <v>103.57680000000001</v>
      </c>
      <c r="AY9286" s="756">
        <v>40</v>
      </c>
      <c r="AZ9286" s="756"/>
      <c r="BA9286" s="756">
        <v>14235.242099999999</v>
      </c>
    </row>
    <row r="9287" spans="1:53" hidden="1">
      <c r="A9287" s="756" t="s">
        <v>1067</v>
      </c>
      <c r="B9287" s="756" t="s">
        <v>1063</v>
      </c>
      <c r="C9287" s="757">
        <v>2045</v>
      </c>
      <c r="D9287" s="756" t="s">
        <v>1045</v>
      </c>
      <c r="E9287" s="756" t="s">
        <v>608</v>
      </c>
      <c r="F9287" s="756" t="s">
        <v>1050</v>
      </c>
      <c r="G9287" s="757">
        <v>7</v>
      </c>
      <c r="H9287" s="756">
        <v>7.8</v>
      </c>
      <c r="I9287" s="756" t="s">
        <v>667</v>
      </c>
      <c r="J9287" s="756"/>
      <c r="K9287" s="756"/>
      <c r="L9287" s="756">
        <v>14.973361326847</v>
      </c>
      <c r="M9287" s="756">
        <v>887.36476040501077</v>
      </c>
      <c r="N9287" s="756">
        <v>1223.5793267257809</v>
      </c>
      <c r="O9287" s="756">
        <v>135718</v>
      </c>
      <c r="P9287" s="756"/>
      <c r="Q9287" s="756">
        <v>10000</v>
      </c>
      <c r="R9287" s="756"/>
      <c r="S9287" s="756">
        <v>7692.3308999999999</v>
      </c>
      <c r="T9287" s="756">
        <v>403.2</v>
      </c>
      <c r="U9287" s="756">
        <v>0</v>
      </c>
      <c r="V9287" s="756">
        <v>1273</v>
      </c>
      <c r="W9287" s="756">
        <v>1409</v>
      </c>
      <c r="X9287" s="756">
        <v>1837.742</v>
      </c>
      <c r="Y9287" s="756"/>
      <c r="Z9287" s="756"/>
      <c r="AA9287" s="756">
        <v>59.262896379797894</v>
      </c>
      <c r="AB9287" s="756">
        <v>81.71707744976996</v>
      </c>
      <c r="AC9287" s="756"/>
      <c r="AD9287" s="756"/>
      <c r="AE9287" s="756"/>
      <c r="AF9287" s="756"/>
      <c r="AG9287" s="756"/>
      <c r="AH9287" s="756"/>
      <c r="AI9287" s="756"/>
      <c r="AJ9287" s="756"/>
      <c r="AK9287" s="756"/>
      <c r="AL9287" s="756"/>
      <c r="AM9287" s="756"/>
      <c r="AN9287" s="756"/>
      <c r="AO9287" s="756"/>
      <c r="AP9287" s="756">
        <v>46.33689209454208</v>
      </c>
      <c r="AQ9287" s="756"/>
      <c r="AR9287" s="756">
        <v>47.562500481420813</v>
      </c>
      <c r="AS9287" s="756"/>
      <c r="AT9287" s="756">
        <v>1744.6617000000001</v>
      </c>
      <c r="AU9287" s="756">
        <v>9612</v>
      </c>
      <c r="AV9287" s="756"/>
      <c r="AW9287" s="756">
        <v>177.0325</v>
      </c>
      <c r="AX9287" s="756">
        <v>103.57680000000001</v>
      </c>
      <c r="AY9287" s="756">
        <v>40</v>
      </c>
      <c r="AZ9287" s="756"/>
      <c r="BA9287" s="756">
        <v>14285.5417</v>
      </c>
    </row>
    <row r="9288" spans="1:53" hidden="1">
      <c r="A9288" s="756" t="s">
        <v>1067</v>
      </c>
      <c r="B9288" s="756" t="s">
        <v>1063</v>
      </c>
      <c r="C9288" s="757">
        <v>2045</v>
      </c>
      <c r="D9288" s="756" t="s">
        <v>1045</v>
      </c>
      <c r="E9288" s="756" t="s">
        <v>608</v>
      </c>
      <c r="F9288" s="756" t="s">
        <v>1050</v>
      </c>
      <c r="G9288" s="757">
        <v>8</v>
      </c>
      <c r="H9288" s="756">
        <v>7.29</v>
      </c>
      <c r="I9288" s="756" t="s">
        <v>667</v>
      </c>
      <c r="J9288" s="756"/>
      <c r="K9288" s="756"/>
      <c r="L9288" s="756">
        <v>14.973361326847</v>
      </c>
      <c r="M9288" s="756">
        <v>949.33845495767764</v>
      </c>
      <c r="N9288" s="756">
        <v>1305.1512818408332</v>
      </c>
      <c r="O9288" s="756">
        <v>135718</v>
      </c>
      <c r="P9288" s="756"/>
      <c r="Q9288" s="756">
        <v>10000</v>
      </c>
      <c r="R9288" s="756"/>
      <c r="S9288" s="756">
        <v>7692.3308999999999</v>
      </c>
      <c r="T9288" s="756">
        <v>403.2</v>
      </c>
      <c r="U9288" s="756">
        <v>0</v>
      </c>
      <c r="V9288" s="756">
        <v>1279</v>
      </c>
      <c r="W9288" s="756">
        <v>1415</v>
      </c>
      <c r="X9288" s="756">
        <v>1845.086</v>
      </c>
      <c r="Y9288" s="756"/>
      <c r="Z9288" s="756"/>
      <c r="AA9288" s="756">
        <v>63.401826391929134</v>
      </c>
      <c r="AB9288" s="756">
        <v>87.164882613087968</v>
      </c>
      <c r="AC9288" s="756"/>
      <c r="AD9288" s="756"/>
      <c r="AE9288" s="756"/>
      <c r="AF9288" s="756"/>
      <c r="AG9288" s="756"/>
      <c r="AH9288" s="756"/>
      <c r="AI9288" s="756"/>
      <c r="AJ9288" s="756"/>
      <c r="AK9288" s="756"/>
      <c r="AL9288" s="756"/>
      <c r="AM9288" s="756"/>
      <c r="AN9288" s="756"/>
      <c r="AO9288" s="756"/>
      <c r="AP9288" s="756">
        <v>48.941174683653543</v>
      </c>
      <c r="AQ9288" s="756"/>
      <c r="AR9288" s="756">
        <v>50.223183889791834</v>
      </c>
      <c r="AS9288" s="756"/>
      <c r="AT9288" s="756">
        <v>1744.6617000000001</v>
      </c>
      <c r="AU9288" s="756">
        <v>9612</v>
      </c>
      <c r="AV9288" s="756"/>
      <c r="AW9288" s="756">
        <v>177.0325</v>
      </c>
      <c r="AX9288" s="756">
        <v>103.57680000000001</v>
      </c>
      <c r="AY9288" s="756">
        <v>40</v>
      </c>
      <c r="AZ9288" s="756"/>
      <c r="BA9288" s="756">
        <v>14335.841399999999</v>
      </c>
    </row>
    <row r="9289" spans="1:53" hidden="1">
      <c r="A9289" s="756" t="s">
        <v>1067</v>
      </c>
      <c r="B9289" s="756" t="s">
        <v>1063</v>
      </c>
      <c r="C9289" s="757">
        <v>2045</v>
      </c>
      <c r="D9289" s="756" t="s">
        <v>1045</v>
      </c>
      <c r="E9289" s="756" t="s">
        <v>608</v>
      </c>
      <c r="F9289" s="756" t="s">
        <v>1050</v>
      </c>
      <c r="G9289" s="757">
        <v>9</v>
      </c>
      <c r="H9289" s="756">
        <v>7.65</v>
      </c>
      <c r="I9289" s="756" t="s">
        <v>667</v>
      </c>
      <c r="J9289" s="756"/>
      <c r="K9289" s="756"/>
      <c r="L9289" s="756">
        <v>14.973361326847</v>
      </c>
      <c r="M9289" s="756">
        <v>947.52508314433362</v>
      </c>
      <c r="N9289" s="756">
        <v>1321.2600292795196</v>
      </c>
      <c r="O9289" s="756">
        <v>135718</v>
      </c>
      <c r="P9289" s="756"/>
      <c r="Q9289" s="756">
        <v>10000</v>
      </c>
      <c r="R9289" s="756"/>
      <c r="S9289" s="756">
        <v>7692.3308999999999</v>
      </c>
      <c r="T9289" s="756">
        <v>403.2</v>
      </c>
      <c r="U9289" s="756">
        <v>0</v>
      </c>
      <c r="V9289" s="756">
        <v>1284</v>
      </c>
      <c r="W9289" s="756">
        <v>1420</v>
      </c>
      <c r="X9289" s="756">
        <v>1851.2059999999999</v>
      </c>
      <c r="Y9289" s="756"/>
      <c r="Z9289" s="756"/>
      <c r="AA9289" s="756">
        <v>63.280719863174028</v>
      </c>
      <c r="AB9289" s="756">
        <v>88.240709683154947</v>
      </c>
      <c r="AC9289" s="756"/>
      <c r="AD9289" s="756"/>
      <c r="AE9289" s="756"/>
      <c r="AF9289" s="756"/>
      <c r="AG9289" s="756"/>
      <c r="AH9289" s="756"/>
      <c r="AI9289" s="756"/>
      <c r="AJ9289" s="756"/>
      <c r="AK9289" s="756"/>
      <c r="AL9289" s="756"/>
      <c r="AM9289" s="756"/>
      <c r="AN9289" s="756"/>
      <c r="AO9289" s="756"/>
      <c r="AP9289" s="756">
        <v>49.09065999250825</v>
      </c>
      <c r="AQ9289" s="756"/>
      <c r="AR9289" s="756">
        <v>50.446517451673131</v>
      </c>
      <c r="AS9289" s="756"/>
      <c r="AT9289" s="756">
        <v>1744.6617000000001</v>
      </c>
      <c r="AU9289" s="756">
        <v>9612</v>
      </c>
      <c r="AV9289" s="756"/>
      <c r="AW9289" s="756">
        <v>177.0325</v>
      </c>
      <c r="AX9289" s="756">
        <v>103.57680000000001</v>
      </c>
      <c r="AY9289" s="756">
        <v>40</v>
      </c>
      <c r="AZ9289" s="756"/>
      <c r="BA9289" s="756">
        <v>14386.141</v>
      </c>
    </row>
    <row r="9290" spans="1:53" hidden="1">
      <c r="A9290" s="756" t="s">
        <v>1067</v>
      </c>
      <c r="B9290" s="756" t="s">
        <v>1063</v>
      </c>
      <c r="C9290" s="757">
        <v>2045</v>
      </c>
      <c r="D9290" s="756" t="s">
        <v>1045</v>
      </c>
      <c r="E9290" s="756" t="s">
        <v>608</v>
      </c>
      <c r="F9290" s="756" t="s">
        <v>1050</v>
      </c>
      <c r="G9290" s="757">
        <v>10</v>
      </c>
      <c r="H9290" s="756">
        <v>7.33</v>
      </c>
      <c r="I9290" s="756" t="s">
        <v>667</v>
      </c>
      <c r="J9290" s="756"/>
      <c r="K9290" s="756"/>
      <c r="L9290" s="756">
        <v>14.973361326847</v>
      </c>
      <c r="M9290" s="756">
        <v>917.36578819740782</v>
      </c>
      <c r="N9290" s="756">
        <v>1357.834348850138</v>
      </c>
      <c r="O9290" s="756">
        <v>135718</v>
      </c>
      <c r="P9290" s="756"/>
      <c r="Q9290" s="756">
        <v>10000</v>
      </c>
      <c r="R9290" s="756"/>
      <c r="S9290" s="756">
        <v>7692.3308999999999</v>
      </c>
      <c r="T9290" s="756">
        <v>403.2</v>
      </c>
      <c r="U9290" s="756">
        <v>0</v>
      </c>
      <c r="V9290" s="756">
        <v>1254</v>
      </c>
      <c r="W9290" s="756">
        <v>1390</v>
      </c>
      <c r="X9290" s="756">
        <v>1814.4860000000001</v>
      </c>
      <c r="Y9290" s="756"/>
      <c r="Z9290" s="756"/>
      <c r="AA9290" s="756">
        <v>61.266523164049246</v>
      </c>
      <c r="AB9290" s="756">
        <v>90.683335542994001</v>
      </c>
      <c r="AC9290" s="756"/>
      <c r="AD9290" s="756"/>
      <c r="AE9290" s="756"/>
      <c r="AF9290" s="756"/>
      <c r="AG9290" s="756"/>
      <c r="AH9290" s="756"/>
      <c r="AI9290" s="756"/>
      <c r="AJ9290" s="756"/>
      <c r="AK9290" s="756"/>
      <c r="AL9290" s="756"/>
      <c r="AM9290" s="756"/>
      <c r="AN9290" s="756"/>
      <c r="AO9290" s="756"/>
      <c r="AP9290" s="756">
        <v>48.723108300099504</v>
      </c>
      <c r="AQ9290" s="756"/>
      <c r="AR9290" s="756">
        <v>50.360328096446807</v>
      </c>
      <c r="AS9290" s="756"/>
      <c r="AT9290" s="756">
        <v>1744.6617000000001</v>
      </c>
      <c r="AU9290" s="756">
        <v>9612</v>
      </c>
      <c r="AV9290" s="756"/>
      <c r="AW9290" s="756">
        <v>177.0325</v>
      </c>
      <c r="AX9290" s="756">
        <v>103.57680000000001</v>
      </c>
      <c r="AY9290" s="756">
        <v>40</v>
      </c>
      <c r="AZ9290" s="756"/>
      <c r="BA9290" s="756">
        <v>14335.841399999999</v>
      </c>
    </row>
    <row r="9291" spans="1:53" hidden="1">
      <c r="A9291" s="756" t="s">
        <v>1067</v>
      </c>
      <c r="B9291" s="756" t="s">
        <v>1063</v>
      </c>
      <c r="C9291" s="757">
        <v>2045</v>
      </c>
      <c r="D9291" s="756" t="s">
        <v>1045</v>
      </c>
      <c r="E9291" s="756" t="s">
        <v>608</v>
      </c>
      <c r="F9291" s="756" t="s">
        <v>1051</v>
      </c>
      <c r="G9291" s="757">
        <v>8</v>
      </c>
      <c r="H9291" s="756">
        <v>7.21</v>
      </c>
      <c r="I9291" s="756" t="s">
        <v>667</v>
      </c>
      <c r="J9291" s="756"/>
      <c r="K9291" s="756"/>
      <c r="L9291" s="756">
        <v>14.973361326847</v>
      </c>
      <c r="M9291" s="756">
        <v>951.28723605528671</v>
      </c>
      <c r="N9291" s="756">
        <v>1316.9617223376167</v>
      </c>
      <c r="O9291" s="756">
        <v>135718</v>
      </c>
      <c r="P9291" s="756"/>
      <c r="Q9291" s="756">
        <v>10000</v>
      </c>
      <c r="R9291" s="756"/>
      <c r="S9291" s="756">
        <v>7692.3308999999999</v>
      </c>
      <c r="T9291" s="756">
        <v>403.2</v>
      </c>
      <c r="U9291" s="756">
        <v>0</v>
      </c>
      <c r="V9291" s="756">
        <v>1279</v>
      </c>
      <c r="W9291" s="756">
        <v>1415</v>
      </c>
      <c r="X9291" s="756">
        <v>1845.086</v>
      </c>
      <c r="Y9291" s="756"/>
      <c r="Z9291" s="756"/>
      <c r="AA9291" s="756">
        <v>63.531976266487824</v>
      </c>
      <c r="AB9291" s="756">
        <v>87.953646087356645</v>
      </c>
      <c r="AC9291" s="756"/>
      <c r="AD9291" s="756"/>
      <c r="AE9291" s="756"/>
      <c r="AF9291" s="756"/>
      <c r="AG9291" s="756"/>
      <c r="AH9291" s="756"/>
      <c r="AI9291" s="756"/>
      <c r="AJ9291" s="756"/>
      <c r="AK9291" s="756"/>
      <c r="AL9291" s="756"/>
      <c r="AM9291" s="756"/>
      <c r="AN9291" s="756"/>
      <c r="AO9291" s="756"/>
      <c r="AP9291" s="756">
        <v>49.134872707185174</v>
      </c>
      <c r="AQ9291" s="756"/>
      <c r="AR9291" s="756">
        <v>50.456403522622345</v>
      </c>
      <c r="AS9291" s="756"/>
      <c r="AT9291" s="756">
        <v>1744.6617000000001</v>
      </c>
      <c r="AU9291" s="756">
        <v>9612</v>
      </c>
      <c r="AV9291" s="756"/>
      <c r="AW9291" s="756">
        <v>177.0325</v>
      </c>
      <c r="AX9291" s="756">
        <v>103.57680000000001</v>
      </c>
      <c r="AY9291" s="756">
        <v>40</v>
      </c>
      <c r="AZ9291" s="756"/>
      <c r="BA9291" s="756">
        <v>14335.841399999999</v>
      </c>
    </row>
    <row r="9292" spans="1:53" hidden="1">
      <c r="A9292" s="756" t="s">
        <v>1067</v>
      </c>
      <c r="B9292" s="756" t="s">
        <v>1063</v>
      </c>
      <c r="C9292" s="757">
        <v>2045</v>
      </c>
      <c r="D9292" s="756" t="s">
        <v>1045</v>
      </c>
      <c r="E9292" s="756" t="s">
        <v>608</v>
      </c>
      <c r="F9292" s="756" t="s">
        <v>1051</v>
      </c>
      <c r="G9292" s="757">
        <v>10</v>
      </c>
      <c r="H9292" s="756">
        <v>7.24</v>
      </c>
      <c r="I9292" s="756" t="s">
        <v>667</v>
      </c>
      <c r="J9292" s="756"/>
      <c r="K9292" s="756"/>
      <c r="L9292" s="756">
        <v>14.973361326847</v>
      </c>
      <c r="M9292" s="756">
        <v>971.51901523984543</v>
      </c>
      <c r="N9292" s="756">
        <v>1398.0433209143732</v>
      </c>
      <c r="O9292" s="756">
        <v>135718</v>
      </c>
      <c r="P9292" s="756"/>
      <c r="Q9292" s="756">
        <v>10000</v>
      </c>
      <c r="R9292" s="756"/>
      <c r="S9292" s="756">
        <v>7692.3308999999999</v>
      </c>
      <c r="T9292" s="756">
        <v>403.2</v>
      </c>
      <c r="U9292" s="756">
        <v>0</v>
      </c>
      <c r="V9292" s="756">
        <v>1254</v>
      </c>
      <c r="W9292" s="756">
        <v>1390</v>
      </c>
      <c r="X9292" s="756">
        <v>1814.4860000000001</v>
      </c>
      <c r="Y9292" s="756"/>
      <c r="Z9292" s="756"/>
      <c r="AA9292" s="756">
        <v>64.883161130811501</v>
      </c>
      <c r="AB9292" s="756">
        <v>93.368702656167798</v>
      </c>
      <c r="AC9292" s="756"/>
      <c r="AD9292" s="756"/>
      <c r="AE9292" s="756"/>
      <c r="AF9292" s="756"/>
      <c r="AG9292" s="756"/>
      <c r="AH9292" s="756"/>
      <c r="AI9292" s="756"/>
      <c r="AJ9292" s="756"/>
      <c r="AK9292" s="756"/>
      <c r="AL9292" s="756"/>
      <c r="AM9292" s="756"/>
      <c r="AN9292" s="756"/>
      <c r="AO9292" s="756"/>
      <c r="AP9292" s="756">
        <v>50.610149875319145</v>
      </c>
      <c r="AQ9292" s="756"/>
      <c r="AR9292" s="756">
        <v>52.167482560081389</v>
      </c>
      <c r="AS9292" s="756"/>
      <c r="AT9292" s="756">
        <v>1744.6617000000001</v>
      </c>
      <c r="AU9292" s="756">
        <v>9612</v>
      </c>
      <c r="AV9292" s="756"/>
      <c r="AW9292" s="756">
        <v>177.0325</v>
      </c>
      <c r="AX9292" s="756">
        <v>103.57680000000001</v>
      </c>
      <c r="AY9292" s="756">
        <v>40</v>
      </c>
      <c r="AZ9292" s="756"/>
      <c r="BA9292" s="756">
        <v>14335.841399999999</v>
      </c>
    </row>
    <row r="9293" spans="1:53" hidden="1">
      <c r="A9293" s="756" t="s">
        <v>1067</v>
      </c>
      <c r="B9293" s="756" t="s">
        <v>1063</v>
      </c>
      <c r="C9293" s="757">
        <v>2045</v>
      </c>
      <c r="D9293" s="756" t="s">
        <v>1045</v>
      </c>
      <c r="E9293" s="756" t="s">
        <v>608</v>
      </c>
      <c r="F9293" s="756" t="s">
        <v>1052</v>
      </c>
      <c r="G9293" s="757"/>
      <c r="H9293" s="756">
        <v>7.43</v>
      </c>
      <c r="I9293" s="756" t="s">
        <v>667</v>
      </c>
      <c r="J9293" s="756"/>
      <c r="K9293" s="756"/>
      <c r="L9293" s="756">
        <v>14.973361326847</v>
      </c>
      <c r="M9293" s="756">
        <v>776.13617480882544</v>
      </c>
      <c r="N9293" s="756">
        <v>1259.0986465206236</v>
      </c>
      <c r="O9293" s="756">
        <v>135718</v>
      </c>
      <c r="P9293" s="756"/>
      <c r="Q9293" s="756">
        <v>10000</v>
      </c>
      <c r="R9293" s="756"/>
      <c r="S9293" s="756">
        <v>7692.3308999999999</v>
      </c>
      <c r="T9293" s="756">
        <v>403.2</v>
      </c>
      <c r="U9293" s="756">
        <v>0</v>
      </c>
      <c r="V9293" s="756">
        <v>1253</v>
      </c>
      <c r="W9293" s="756">
        <v>1389</v>
      </c>
      <c r="X9293" s="756">
        <v>1813.2619999999999</v>
      </c>
      <c r="Y9293" s="756"/>
      <c r="Z9293" s="756"/>
      <c r="AA9293" s="756">
        <v>51.834465100140569</v>
      </c>
      <c r="AB9293" s="756">
        <v>84.089244863226753</v>
      </c>
      <c r="AC9293" s="756"/>
      <c r="AD9293" s="756"/>
      <c r="AE9293" s="756"/>
      <c r="AF9293" s="756"/>
      <c r="AG9293" s="756"/>
      <c r="AH9293" s="756"/>
      <c r="AI9293" s="756"/>
      <c r="AJ9293" s="756"/>
      <c r="AK9293" s="756"/>
      <c r="AL9293" s="756"/>
      <c r="AM9293" s="756"/>
      <c r="AN9293" s="756"/>
      <c r="AO9293" s="756"/>
      <c r="AP9293" s="756">
        <v>43.624430373613308</v>
      </c>
      <c r="AQ9293" s="756"/>
      <c r="AR9293" s="756">
        <v>45.503037118893502</v>
      </c>
      <c r="AS9293" s="756"/>
      <c r="AT9293" s="756">
        <v>1744.6617000000001</v>
      </c>
      <c r="AU9293" s="756">
        <v>9612</v>
      </c>
      <c r="AV9293" s="756"/>
      <c r="AW9293" s="756">
        <v>177.0325</v>
      </c>
      <c r="AX9293" s="756">
        <v>103.57680000000001</v>
      </c>
      <c r="AY9293" s="756">
        <v>40</v>
      </c>
      <c r="AZ9293" s="756"/>
      <c r="BA9293" s="756">
        <v>14231.486000000001</v>
      </c>
    </row>
    <row r="9294" spans="1:53" hidden="1">
      <c r="A9294" s="756" t="s">
        <v>1067</v>
      </c>
      <c r="B9294" s="756" t="s">
        <v>1063</v>
      </c>
      <c r="C9294" s="757">
        <v>2045</v>
      </c>
      <c r="D9294" s="756" t="s">
        <v>1045</v>
      </c>
      <c r="E9294" s="756" t="s">
        <v>608</v>
      </c>
      <c r="F9294" s="756" t="s">
        <v>1053</v>
      </c>
      <c r="G9294" s="757"/>
      <c r="H9294" s="756">
        <v>7</v>
      </c>
      <c r="I9294" s="756" t="s">
        <v>667</v>
      </c>
      <c r="J9294" s="756"/>
      <c r="K9294" s="756"/>
      <c r="L9294" s="756">
        <v>14.973361326847</v>
      </c>
      <c r="M9294" s="756">
        <v>806.14130194041695</v>
      </c>
      <c r="N9294" s="756">
        <v>1356.5268782681076</v>
      </c>
      <c r="O9294" s="756">
        <v>135718</v>
      </c>
      <c r="P9294" s="756"/>
      <c r="Q9294" s="756">
        <v>10000</v>
      </c>
      <c r="R9294" s="756"/>
      <c r="S9294" s="756">
        <v>7692.3308999999999</v>
      </c>
      <c r="T9294" s="756">
        <v>403.2</v>
      </c>
      <c r="U9294" s="756">
        <v>0</v>
      </c>
      <c r="V9294" s="756">
        <v>1253</v>
      </c>
      <c r="W9294" s="756">
        <v>1389</v>
      </c>
      <c r="X9294" s="756">
        <v>1813.2619999999999</v>
      </c>
      <c r="Y9294" s="756"/>
      <c r="Z9294" s="756"/>
      <c r="AA9294" s="756">
        <v>53.8383656598727</v>
      </c>
      <c r="AB9294" s="756">
        <v>90.596015765288229</v>
      </c>
      <c r="AC9294" s="756"/>
      <c r="AD9294" s="756"/>
      <c r="AE9294" s="756"/>
      <c r="AF9294" s="756"/>
      <c r="AG9294" s="756"/>
      <c r="AH9294" s="756"/>
      <c r="AI9294" s="756"/>
      <c r="AJ9294" s="756"/>
      <c r="AK9294" s="756"/>
      <c r="AL9294" s="756"/>
      <c r="AM9294" s="756"/>
      <c r="AN9294" s="756"/>
      <c r="AO9294" s="756"/>
      <c r="AP9294" s="756">
        <v>45.522362336314629</v>
      </c>
      <c r="AQ9294" s="756"/>
      <c r="AR9294" s="756">
        <v>47.64597722117788</v>
      </c>
      <c r="AS9294" s="756"/>
      <c r="AT9294" s="756">
        <v>1744.6617000000001</v>
      </c>
      <c r="AU9294" s="756">
        <v>9612</v>
      </c>
      <c r="AV9294" s="756"/>
      <c r="AW9294" s="756">
        <v>177.0325</v>
      </c>
      <c r="AX9294" s="756">
        <v>103.57680000000001</v>
      </c>
      <c r="AY9294" s="756">
        <v>40</v>
      </c>
      <c r="AZ9294" s="756"/>
      <c r="BA9294" s="756">
        <v>14231.486000000001</v>
      </c>
    </row>
    <row r="9295" spans="1:53" hidden="1">
      <c r="A9295" s="756" t="s">
        <v>1067</v>
      </c>
      <c r="B9295" s="756" t="s">
        <v>1063</v>
      </c>
      <c r="C9295" s="757">
        <v>2045</v>
      </c>
      <c r="D9295" s="756" t="s">
        <v>1045</v>
      </c>
      <c r="E9295" s="756" t="s">
        <v>608</v>
      </c>
      <c r="F9295" s="756" t="s">
        <v>1054</v>
      </c>
      <c r="G9295" s="757">
        <v>6</v>
      </c>
      <c r="H9295" s="756">
        <v>7.36</v>
      </c>
      <c r="I9295" s="756" t="s">
        <v>667</v>
      </c>
      <c r="J9295" s="756"/>
      <c r="K9295" s="756"/>
      <c r="L9295" s="756">
        <v>14.973361326847</v>
      </c>
      <c r="M9295" s="756">
        <v>1025.1042681396766</v>
      </c>
      <c r="N9295" s="756">
        <v>1302.3039247328386</v>
      </c>
      <c r="O9295" s="756">
        <v>135718</v>
      </c>
      <c r="P9295" s="756"/>
      <c r="Q9295" s="756">
        <v>10000</v>
      </c>
      <c r="R9295" s="756"/>
      <c r="S9295" s="756">
        <v>7692.3308999999999</v>
      </c>
      <c r="T9295" s="756">
        <v>403.2</v>
      </c>
      <c r="U9295" s="756">
        <v>0</v>
      </c>
      <c r="V9295" s="756">
        <v>1279</v>
      </c>
      <c r="W9295" s="756">
        <v>1415</v>
      </c>
      <c r="X9295" s="756">
        <v>1845.086</v>
      </c>
      <c r="Y9295" s="756"/>
      <c r="Z9295" s="756"/>
      <c r="AA9295" s="756">
        <v>68.461866790295375</v>
      </c>
      <c r="AB9295" s="756">
        <v>86.974721095776474</v>
      </c>
      <c r="AC9295" s="756"/>
      <c r="AD9295" s="756"/>
      <c r="AE9295" s="756"/>
      <c r="AF9295" s="756"/>
      <c r="AG9295" s="756"/>
      <c r="AH9295" s="756"/>
      <c r="AI9295" s="756"/>
      <c r="AJ9295" s="756"/>
      <c r="AK9295" s="756"/>
      <c r="AL9295" s="756"/>
      <c r="AM9295" s="756"/>
      <c r="AN9295" s="756"/>
      <c r="AO9295" s="756"/>
      <c r="AP9295" s="756">
        <v>50.752415902658662</v>
      </c>
      <c r="AQ9295" s="756"/>
      <c r="AR9295" s="756">
        <v>51.684640780656117</v>
      </c>
      <c r="AS9295" s="756"/>
      <c r="AT9295" s="756">
        <v>1744.6617000000001</v>
      </c>
      <c r="AU9295" s="756">
        <v>9612</v>
      </c>
      <c r="AV9295" s="756"/>
      <c r="AW9295" s="756">
        <v>177.0325</v>
      </c>
      <c r="AX9295" s="756">
        <v>103.57680000000001</v>
      </c>
      <c r="AY9295" s="756">
        <v>40</v>
      </c>
      <c r="AZ9295" s="756"/>
      <c r="BA9295" s="756">
        <v>14062.0247</v>
      </c>
    </row>
    <row r="9296" spans="1:53" hidden="1">
      <c r="A9296" s="756" t="s">
        <v>1067</v>
      </c>
      <c r="B9296" s="756" t="s">
        <v>1063</v>
      </c>
      <c r="C9296" s="757">
        <v>2045</v>
      </c>
      <c r="D9296" s="756" t="s">
        <v>1045</v>
      </c>
      <c r="E9296" s="756" t="s">
        <v>608</v>
      </c>
      <c r="F9296" s="756" t="s">
        <v>1054</v>
      </c>
      <c r="G9296" s="757">
        <v>8</v>
      </c>
      <c r="H9296" s="756">
        <v>7.28</v>
      </c>
      <c r="I9296" s="756" t="s">
        <v>667</v>
      </c>
      <c r="J9296" s="756"/>
      <c r="K9296" s="756"/>
      <c r="L9296" s="756">
        <v>14.973361326847</v>
      </c>
      <c r="M9296" s="756">
        <v>1050.0121441916069</v>
      </c>
      <c r="N9296" s="756">
        <v>1331.1980700939214</v>
      </c>
      <c r="O9296" s="756">
        <v>135718</v>
      </c>
      <c r="P9296" s="756"/>
      <c r="Q9296" s="756">
        <v>10000</v>
      </c>
      <c r="R9296" s="756"/>
      <c r="S9296" s="756">
        <v>7692.3308999999999</v>
      </c>
      <c r="T9296" s="756">
        <v>403.2</v>
      </c>
      <c r="U9296" s="756">
        <v>0</v>
      </c>
      <c r="V9296" s="756">
        <v>1294</v>
      </c>
      <c r="W9296" s="756">
        <v>1430</v>
      </c>
      <c r="X9296" s="756">
        <v>1863.4459999999999</v>
      </c>
      <c r="Y9296" s="756"/>
      <c r="Z9296" s="756"/>
      <c r="AA9296" s="756">
        <v>70.125346053132745</v>
      </c>
      <c r="AB9296" s="756">
        <v>88.904424436412995</v>
      </c>
      <c r="AC9296" s="756"/>
      <c r="AD9296" s="756"/>
      <c r="AE9296" s="756"/>
      <c r="AF9296" s="756"/>
      <c r="AG9296" s="756"/>
      <c r="AH9296" s="756"/>
      <c r="AI9296" s="756"/>
      <c r="AJ9296" s="756"/>
      <c r="AK9296" s="756"/>
      <c r="AL9296" s="756"/>
      <c r="AM9296" s="756"/>
      <c r="AN9296" s="756"/>
      <c r="AO9296" s="756"/>
      <c r="AP9296" s="756">
        <v>51.71422384742138</v>
      </c>
      <c r="AQ9296" s="756"/>
      <c r="AR9296" s="756">
        <v>52.656185281007922</v>
      </c>
      <c r="AS9296" s="756"/>
      <c r="AT9296" s="756">
        <v>1744.6617000000001</v>
      </c>
      <c r="AU9296" s="756">
        <v>9612</v>
      </c>
      <c r="AV9296" s="756"/>
      <c r="AW9296" s="756">
        <v>177.0325</v>
      </c>
      <c r="AX9296" s="756">
        <v>103.57680000000001</v>
      </c>
      <c r="AY9296" s="756">
        <v>40</v>
      </c>
      <c r="AZ9296" s="756"/>
      <c r="BA9296" s="756">
        <v>14247.711300000001</v>
      </c>
    </row>
    <row r="9297" spans="1:53" hidden="1">
      <c r="A9297" s="756" t="s">
        <v>1067</v>
      </c>
      <c r="B9297" s="756" t="s">
        <v>1063</v>
      </c>
      <c r="C9297" s="757">
        <v>2045</v>
      </c>
      <c r="D9297" s="756" t="s">
        <v>1045</v>
      </c>
      <c r="E9297" s="756" t="s">
        <v>608</v>
      </c>
      <c r="F9297" s="756" t="s">
        <v>1055</v>
      </c>
      <c r="G9297" s="757">
        <v>5</v>
      </c>
      <c r="H9297" s="756">
        <v>8.81</v>
      </c>
      <c r="I9297" s="756" t="s">
        <v>667</v>
      </c>
      <c r="J9297" s="756"/>
      <c r="K9297" s="756"/>
      <c r="L9297" s="756">
        <v>14.973361326847</v>
      </c>
      <c r="M9297" s="756">
        <v>984.22499833654354</v>
      </c>
      <c r="N9297" s="756">
        <v>1309.8596898421183</v>
      </c>
      <c r="O9297" s="756">
        <v>135718</v>
      </c>
      <c r="P9297" s="756"/>
      <c r="Q9297" s="756">
        <v>10000</v>
      </c>
      <c r="R9297" s="756"/>
      <c r="S9297" s="756">
        <v>7692.3308999999999</v>
      </c>
      <c r="T9297" s="756">
        <v>403.2</v>
      </c>
      <c r="U9297" s="756">
        <v>0</v>
      </c>
      <c r="V9297" s="756">
        <v>1238</v>
      </c>
      <c r="W9297" s="756">
        <v>1374</v>
      </c>
      <c r="X9297" s="756">
        <v>1794.902</v>
      </c>
      <c r="Y9297" s="756"/>
      <c r="Z9297" s="756"/>
      <c r="AA9297" s="756">
        <v>65.731733660691319</v>
      </c>
      <c r="AB9297" s="756">
        <v>87.479334919450253</v>
      </c>
      <c r="AC9297" s="756"/>
      <c r="AD9297" s="756"/>
      <c r="AE9297" s="756"/>
      <c r="AF9297" s="756"/>
      <c r="AG9297" s="756"/>
      <c r="AH9297" s="756"/>
      <c r="AI9297" s="756"/>
      <c r="AJ9297" s="756"/>
      <c r="AK9297" s="756"/>
      <c r="AL9297" s="756"/>
      <c r="AM9297" s="756"/>
      <c r="AN9297" s="756"/>
      <c r="AO9297" s="756"/>
      <c r="AP9297" s="756">
        <v>49.870445218975597</v>
      </c>
      <c r="AQ9297" s="756"/>
      <c r="AR9297" s="756">
        <v>51.015699500738009</v>
      </c>
      <c r="AS9297" s="756"/>
      <c r="AT9297" s="756">
        <v>1744.6617000000001</v>
      </c>
      <c r="AU9297" s="756">
        <v>9612</v>
      </c>
      <c r="AV9297" s="756"/>
      <c r="AW9297" s="756">
        <v>177.0325</v>
      </c>
      <c r="AX9297" s="756">
        <v>103.57680000000001</v>
      </c>
      <c r="AY9297" s="756">
        <v>40</v>
      </c>
      <c r="AZ9297" s="756"/>
      <c r="BA9297" s="756">
        <v>13650.607900000001</v>
      </c>
    </row>
    <row r="9298" spans="1:53" hidden="1">
      <c r="A9298" s="756" t="s">
        <v>1067</v>
      </c>
      <c r="B9298" s="756" t="s">
        <v>1063</v>
      </c>
      <c r="C9298" s="757">
        <v>2045</v>
      </c>
      <c r="D9298" s="756" t="s">
        <v>1045</v>
      </c>
      <c r="E9298" s="756" t="s">
        <v>608</v>
      </c>
      <c r="F9298" s="756" t="s">
        <v>1055</v>
      </c>
      <c r="G9298" s="757">
        <v>6</v>
      </c>
      <c r="H9298" s="756">
        <v>8.68</v>
      </c>
      <c r="I9298" s="756" t="s">
        <v>667</v>
      </c>
      <c r="J9298" s="756"/>
      <c r="K9298" s="756"/>
      <c r="L9298" s="756">
        <v>14.973361326847</v>
      </c>
      <c r="M9298" s="756">
        <v>1012.0548086343355</v>
      </c>
      <c r="N9298" s="756">
        <v>1326.5351164020669</v>
      </c>
      <c r="O9298" s="756">
        <v>135718</v>
      </c>
      <c r="P9298" s="756"/>
      <c r="Q9298" s="756">
        <v>10000</v>
      </c>
      <c r="R9298" s="756"/>
      <c r="S9298" s="756">
        <v>7692.3308999999999</v>
      </c>
      <c r="T9298" s="756">
        <v>403.2</v>
      </c>
      <c r="U9298" s="756">
        <v>0</v>
      </c>
      <c r="V9298" s="756">
        <v>1254</v>
      </c>
      <c r="W9298" s="756">
        <v>1390</v>
      </c>
      <c r="X9298" s="756">
        <v>1814.4860000000001</v>
      </c>
      <c r="Y9298" s="756"/>
      <c r="Z9298" s="756"/>
      <c r="AA9298" s="756">
        <v>67.590355095235012</v>
      </c>
      <c r="AB9298" s="756">
        <v>88.59300780844363</v>
      </c>
      <c r="AC9298" s="756"/>
      <c r="AD9298" s="756"/>
      <c r="AE9298" s="756"/>
      <c r="AF9298" s="756"/>
      <c r="AG9298" s="756"/>
      <c r="AH9298" s="756"/>
      <c r="AI9298" s="756"/>
      <c r="AJ9298" s="756"/>
      <c r="AK9298" s="756"/>
      <c r="AL9298" s="756"/>
      <c r="AM9298" s="756"/>
      <c r="AN9298" s="756"/>
      <c r="AO9298" s="756"/>
      <c r="AP9298" s="756">
        <v>50.758011313423282</v>
      </c>
      <c r="AQ9298" s="756"/>
      <c r="AR9298" s="756">
        <v>51.848147923874158</v>
      </c>
      <c r="AS9298" s="756"/>
      <c r="AT9298" s="756">
        <v>1744.6617000000001</v>
      </c>
      <c r="AU9298" s="756">
        <v>9612</v>
      </c>
      <c r="AV9298" s="756"/>
      <c r="AW9298" s="756">
        <v>177.0325</v>
      </c>
      <c r="AX9298" s="756">
        <v>103.57680000000001</v>
      </c>
      <c r="AY9298" s="756">
        <v>40</v>
      </c>
      <c r="AZ9298" s="756"/>
      <c r="BA9298" s="756">
        <v>13699.0213</v>
      </c>
    </row>
    <row r="9299" spans="1:53" hidden="1">
      <c r="A9299" s="756" t="s">
        <v>1067</v>
      </c>
      <c r="B9299" s="756" t="s">
        <v>1063</v>
      </c>
      <c r="C9299" s="757">
        <v>2045</v>
      </c>
      <c r="D9299" s="756" t="s">
        <v>1045</v>
      </c>
      <c r="E9299" s="756" t="s">
        <v>608</v>
      </c>
      <c r="F9299" s="756" t="s">
        <v>1055</v>
      </c>
      <c r="G9299" s="757">
        <v>7</v>
      </c>
      <c r="H9299" s="756">
        <v>8.7100000000000009</v>
      </c>
      <c r="I9299" s="756" t="s">
        <v>667</v>
      </c>
      <c r="J9299" s="756"/>
      <c r="K9299" s="756"/>
      <c r="L9299" s="756">
        <v>14.973361326847</v>
      </c>
      <c r="M9299" s="756">
        <v>1003.8337563196488</v>
      </c>
      <c r="N9299" s="756">
        <v>1374.8490198100824</v>
      </c>
      <c r="O9299" s="756">
        <v>135718</v>
      </c>
      <c r="P9299" s="756"/>
      <c r="Q9299" s="756">
        <v>10000</v>
      </c>
      <c r="R9299" s="756"/>
      <c r="S9299" s="756">
        <v>7692.3308999999999</v>
      </c>
      <c r="T9299" s="756">
        <v>403.2</v>
      </c>
      <c r="U9299" s="756">
        <v>0</v>
      </c>
      <c r="V9299" s="756">
        <v>1266</v>
      </c>
      <c r="W9299" s="756">
        <v>1402</v>
      </c>
      <c r="X9299" s="756">
        <v>1829.174</v>
      </c>
      <c r="Y9299" s="756"/>
      <c r="Z9299" s="756"/>
      <c r="AA9299" s="756">
        <v>67.041309884970175</v>
      </c>
      <c r="AB9299" s="756">
        <v>91.819664961321735</v>
      </c>
      <c r="AC9299" s="756"/>
      <c r="AD9299" s="756"/>
      <c r="AE9299" s="756"/>
      <c r="AF9299" s="756"/>
      <c r="AG9299" s="756"/>
      <c r="AH9299" s="756"/>
      <c r="AI9299" s="756"/>
      <c r="AJ9299" s="756"/>
      <c r="AK9299" s="756"/>
      <c r="AL9299" s="756"/>
      <c r="AM9299" s="756"/>
      <c r="AN9299" s="756"/>
      <c r="AO9299" s="756"/>
      <c r="AP9299" s="756">
        <v>51.157253565375918</v>
      </c>
      <c r="AQ9299" s="756"/>
      <c r="AR9299" s="756">
        <v>52.480066755186719</v>
      </c>
      <c r="AS9299" s="756"/>
      <c r="AT9299" s="756">
        <v>1744.6617000000001</v>
      </c>
      <c r="AU9299" s="756">
        <v>9612</v>
      </c>
      <c r="AV9299" s="756"/>
      <c r="AW9299" s="756">
        <v>177.0325</v>
      </c>
      <c r="AX9299" s="756">
        <v>103.57680000000001</v>
      </c>
      <c r="AY9299" s="756">
        <v>40</v>
      </c>
      <c r="AZ9299" s="756"/>
      <c r="BA9299" s="756">
        <v>13747.4347</v>
      </c>
    </row>
    <row r="9300" spans="1:53" hidden="1">
      <c r="A9300" s="756" t="s">
        <v>1067</v>
      </c>
      <c r="B9300" s="756" t="s">
        <v>1063</v>
      </c>
      <c r="C9300" s="757">
        <v>2045</v>
      </c>
      <c r="D9300" s="756" t="s">
        <v>1045</v>
      </c>
      <c r="E9300" s="756" t="s">
        <v>687</v>
      </c>
      <c r="F9300" s="756" t="s">
        <v>1049</v>
      </c>
      <c r="G9300" s="757">
        <v>5</v>
      </c>
      <c r="H9300" s="756">
        <v>6.23</v>
      </c>
      <c r="I9300" s="756" t="s">
        <v>667</v>
      </c>
      <c r="J9300" s="756"/>
      <c r="K9300" s="756"/>
      <c r="L9300" s="756">
        <v>17.112412937925363</v>
      </c>
      <c r="M9300" s="756">
        <v>817.67491837588443</v>
      </c>
      <c r="N9300" s="756">
        <v>1210.2611561720876</v>
      </c>
      <c r="O9300" s="756">
        <v>194345</v>
      </c>
      <c r="P9300" s="756"/>
      <c r="Q9300" s="756">
        <v>10000</v>
      </c>
      <c r="R9300" s="756"/>
      <c r="S9300" s="756">
        <v>7692.3308999999999</v>
      </c>
      <c r="T9300" s="756">
        <v>403.2</v>
      </c>
      <c r="U9300" s="756">
        <v>0</v>
      </c>
      <c r="V9300" s="756">
        <v>1326</v>
      </c>
      <c r="W9300" s="756">
        <v>1462</v>
      </c>
      <c r="X9300" s="756">
        <v>1902.614</v>
      </c>
      <c r="Y9300" s="756"/>
      <c r="Z9300" s="756"/>
      <c r="AA9300" s="756">
        <v>47.782561193559879</v>
      </c>
      <c r="AB9300" s="756">
        <v>70.72416733760835</v>
      </c>
      <c r="AC9300" s="756"/>
      <c r="AD9300" s="756"/>
      <c r="AE9300" s="756"/>
      <c r="AF9300" s="756"/>
      <c r="AG9300" s="756"/>
      <c r="AH9300" s="756"/>
      <c r="AI9300" s="756"/>
      <c r="AJ9300" s="756"/>
      <c r="AK9300" s="756"/>
      <c r="AL9300" s="756"/>
      <c r="AM9300" s="756"/>
      <c r="AN9300" s="756"/>
      <c r="AO9300" s="756"/>
      <c r="AP9300" s="756">
        <v>39.563411547856219</v>
      </c>
      <c r="AQ9300" s="756"/>
      <c r="AR9300" s="756">
        <v>40.898371301403571</v>
      </c>
      <c r="AS9300" s="756"/>
      <c r="AT9300" s="756">
        <v>1930.1397999999999</v>
      </c>
      <c r="AU9300" s="756">
        <v>14110</v>
      </c>
      <c r="AV9300" s="756"/>
      <c r="AW9300" s="756">
        <v>177.0325</v>
      </c>
      <c r="AX9300" s="756">
        <v>103.57680000000001</v>
      </c>
      <c r="AY9300" s="756">
        <v>40</v>
      </c>
      <c r="AZ9300" s="756"/>
      <c r="BA9300" s="756">
        <v>19039.3999</v>
      </c>
    </row>
    <row r="9301" spans="1:53" hidden="1">
      <c r="A9301" s="756" t="s">
        <v>1067</v>
      </c>
      <c r="B9301" s="756" t="s">
        <v>1063</v>
      </c>
      <c r="C9301" s="757">
        <v>2045</v>
      </c>
      <c r="D9301" s="756" t="s">
        <v>1045</v>
      </c>
      <c r="E9301" s="756" t="s">
        <v>687</v>
      </c>
      <c r="F9301" s="756" t="s">
        <v>1049</v>
      </c>
      <c r="G9301" s="757">
        <v>6</v>
      </c>
      <c r="H9301" s="756">
        <v>6.1</v>
      </c>
      <c r="I9301" s="756" t="s">
        <v>667</v>
      </c>
      <c r="J9301" s="756"/>
      <c r="K9301" s="756"/>
      <c r="L9301" s="756">
        <v>17.112412937925363</v>
      </c>
      <c r="M9301" s="756">
        <v>858.4104400079184</v>
      </c>
      <c r="N9301" s="756">
        <v>1207.1396812611349</v>
      </c>
      <c r="O9301" s="756">
        <v>194345</v>
      </c>
      <c r="P9301" s="756"/>
      <c r="Q9301" s="756">
        <v>10000</v>
      </c>
      <c r="R9301" s="756"/>
      <c r="S9301" s="756">
        <v>7692.3308999999999</v>
      </c>
      <c r="T9301" s="756">
        <v>403.2</v>
      </c>
      <c r="U9301" s="756">
        <v>0</v>
      </c>
      <c r="V9301" s="756">
        <v>1323</v>
      </c>
      <c r="W9301" s="756">
        <v>1459</v>
      </c>
      <c r="X9301" s="756">
        <v>1898.942</v>
      </c>
      <c r="Y9301" s="756"/>
      <c r="Z9301" s="756"/>
      <c r="AA9301" s="756">
        <v>50.163027453917231</v>
      </c>
      <c r="AB9301" s="756">
        <v>70.541757357071091</v>
      </c>
      <c r="AC9301" s="756"/>
      <c r="AD9301" s="756"/>
      <c r="AE9301" s="756"/>
      <c r="AF9301" s="756"/>
      <c r="AG9301" s="756"/>
      <c r="AH9301" s="756"/>
      <c r="AI9301" s="756"/>
      <c r="AJ9301" s="756"/>
      <c r="AK9301" s="756"/>
      <c r="AL9301" s="756"/>
      <c r="AM9301" s="756"/>
      <c r="AN9301" s="756"/>
      <c r="AO9301" s="756"/>
      <c r="AP9301" s="756">
        <v>40.545742736163334</v>
      </c>
      <c r="AQ9301" s="756"/>
      <c r="AR9301" s="756">
        <v>41.697226531996179</v>
      </c>
      <c r="AS9301" s="756"/>
      <c r="AT9301" s="756">
        <v>1930.1397999999999</v>
      </c>
      <c r="AU9301" s="756">
        <v>14110</v>
      </c>
      <c r="AV9301" s="756"/>
      <c r="AW9301" s="756">
        <v>177.0325</v>
      </c>
      <c r="AX9301" s="756">
        <v>103.57680000000001</v>
      </c>
      <c r="AY9301" s="756">
        <v>40</v>
      </c>
      <c r="AZ9301" s="756"/>
      <c r="BA9301" s="756">
        <v>19089.699499999999</v>
      </c>
    </row>
    <row r="9302" spans="1:53" hidden="1">
      <c r="A9302" s="756" t="s">
        <v>1067</v>
      </c>
      <c r="B9302" s="756" t="s">
        <v>1063</v>
      </c>
      <c r="C9302" s="757">
        <v>2045</v>
      </c>
      <c r="D9302" s="756" t="s">
        <v>1045</v>
      </c>
      <c r="E9302" s="756" t="s">
        <v>687</v>
      </c>
      <c r="F9302" s="756" t="s">
        <v>1049</v>
      </c>
      <c r="G9302" s="757">
        <v>8</v>
      </c>
      <c r="H9302" s="756">
        <v>6.01</v>
      </c>
      <c r="I9302" s="756" t="s">
        <v>667</v>
      </c>
      <c r="J9302" s="756"/>
      <c r="K9302" s="756"/>
      <c r="L9302" s="756">
        <v>17.112412937925363</v>
      </c>
      <c r="M9302" s="756">
        <v>969.03641408795272</v>
      </c>
      <c r="N9302" s="756">
        <v>1347.128937781428</v>
      </c>
      <c r="O9302" s="756">
        <v>194345</v>
      </c>
      <c r="P9302" s="756"/>
      <c r="Q9302" s="756">
        <v>10000</v>
      </c>
      <c r="R9302" s="756"/>
      <c r="S9302" s="756">
        <v>7692.3308999999999</v>
      </c>
      <c r="T9302" s="756">
        <v>403.2</v>
      </c>
      <c r="U9302" s="756">
        <v>0</v>
      </c>
      <c r="V9302" s="756">
        <v>1345</v>
      </c>
      <c r="W9302" s="756">
        <v>1481</v>
      </c>
      <c r="X9302" s="756">
        <v>1925.87</v>
      </c>
      <c r="Y9302" s="756"/>
      <c r="Z9302" s="756"/>
      <c r="AA9302" s="756">
        <v>56.627689946654279</v>
      </c>
      <c r="AB9302" s="756">
        <v>78.722325289138809</v>
      </c>
      <c r="AC9302" s="756"/>
      <c r="AD9302" s="756"/>
      <c r="AE9302" s="756"/>
      <c r="AF9302" s="756"/>
      <c r="AG9302" s="756"/>
      <c r="AH9302" s="756"/>
      <c r="AI9302" s="756"/>
      <c r="AJ9302" s="756"/>
      <c r="AK9302" s="756"/>
      <c r="AL9302" s="756"/>
      <c r="AM9302" s="756"/>
      <c r="AN9302" s="756"/>
      <c r="AO9302" s="756"/>
      <c r="AP9302" s="756">
        <v>44.736148946291166</v>
      </c>
      <c r="AQ9302" s="756"/>
      <c r="AR9302" s="756">
        <v>45.955504060119388</v>
      </c>
      <c r="AS9302" s="756"/>
      <c r="AT9302" s="756">
        <v>1930.1397999999999</v>
      </c>
      <c r="AU9302" s="756">
        <v>14110</v>
      </c>
      <c r="AV9302" s="756"/>
      <c r="AW9302" s="756">
        <v>177.0325</v>
      </c>
      <c r="AX9302" s="756">
        <v>103.57680000000001</v>
      </c>
      <c r="AY9302" s="756">
        <v>40</v>
      </c>
      <c r="AZ9302" s="756"/>
      <c r="BA9302" s="756">
        <v>19190.2988</v>
      </c>
    </row>
    <row r="9303" spans="1:53" hidden="1">
      <c r="A9303" s="756" t="s">
        <v>1067</v>
      </c>
      <c r="B9303" s="756" t="s">
        <v>1063</v>
      </c>
      <c r="C9303" s="757">
        <v>2045</v>
      </c>
      <c r="D9303" s="756" t="s">
        <v>1045</v>
      </c>
      <c r="E9303" s="756" t="s">
        <v>687</v>
      </c>
      <c r="F9303" s="756" t="s">
        <v>1050</v>
      </c>
      <c r="G9303" s="757">
        <v>6</v>
      </c>
      <c r="H9303" s="756">
        <v>5.96</v>
      </c>
      <c r="I9303" s="756" t="s">
        <v>667</v>
      </c>
      <c r="J9303" s="756"/>
      <c r="K9303" s="756"/>
      <c r="L9303" s="756">
        <v>17.112412937925363</v>
      </c>
      <c r="M9303" s="756">
        <v>934.56698627716651</v>
      </c>
      <c r="N9303" s="756">
        <v>1323.9980767728457</v>
      </c>
      <c r="O9303" s="756">
        <v>194345</v>
      </c>
      <c r="P9303" s="756"/>
      <c r="Q9303" s="756">
        <v>10000</v>
      </c>
      <c r="R9303" s="756"/>
      <c r="S9303" s="756">
        <v>7692.3308999999999</v>
      </c>
      <c r="T9303" s="756">
        <v>403.2</v>
      </c>
      <c r="U9303" s="756">
        <v>0</v>
      </c>
      <c r="V9303" s="756">
        <v>1323</v>
      </c>
      <c r="W9303" s="756">
        <v>1459</v>
      </c>
      <c r="X9303" s="756">
        <v>1898.942</v>
      </c>
      <c r="Y9303" s="756"/>
      <c r="Z9303" s="756"/>
      <c r="AA9303" s="756">
        <v>54.613396115864738</v>
      </c>
      <c r="AB9303" s="756">
        <v>77.370624562158426</v>
      </c>
      <c r="AC9303" s="756"/>
      <c r="AD9303" s="756"/>
      <c r="AE9303" s="756"/>
      <c r="AF9303" s="756"/>
      <c r="AG9303" s="756"/>
      <c r="AH9303" s="756"/>
      <c r="AI9303" s="756"/>
      <c r="AJ9303" s="756"/>
      <c r="AK9303" s="756"/>
      <c r="AL9303" s="756"/>
      <c r="AM9303" s="756"/>
      <c r="AN9303" s="756"/>
      <c r="AO9303" s="756"/>
      <c r="AP9303" s="756">
        <v>43.671664028470559</v>
      </c>
      <c r="AQ9303" s="756"/>
      <c r="AR9303" s="756">
        <v>44.946170287803589</v>
      </c>
      <c r="AS9303" s="756"/>
      <c r="AT9303" s="756">
        <v>1930.1397999999999</v>
      </c>
      <c r="AU9303" s="756">
        <v>14110</v>
      </c>
      <c r="AV9303" s="756"/>
      <c r="AW9303" s="756">
        <v>177.0325</v>
      </c>
      <c r="AX9303" s="756">
        <v>103.57680000000001</v>
      </c>
      <c r="AY9303" s="756">
        <v>40</v>
      </c>
      <c r="AZ9303" s="756"/>
      <c r="BA9303" s="756">
        <v>19089.699499999999</v>
      </c>
    </row>
    <row r="9304" spans="1:53" hidden="1">
      <c r="A9304" s="756" t="s">
        <v>1067</v>
      </c>
      <c r="B9304" s="756" t="s">
        <v>1063</v>
      </c>
      <c r="C9304" s="757">
        <v>2045</v>
      </c>
      <c r="D9304" s="756" t="s">
        <v>1045</v>
      </c>
      <c r="E9304" s="756" t="s">
        <v>687</v>
      </c>
      <c r="F9304" s="756" t="s">
        <v>1050</v>
      </c>
      <c r="G9304" s="757">
        <v>7</v>
      </c>
      <c r="H9304" s="756">
        <v>6.16</v>
      </c>
      <c r="I9304" s="756" t="s">
        <v>667</v>
      </c>
      <c r="J9304" s="756"/>
      <c r="K9304" s="756"/>
      <c r="L9304" s="756">
        <v>17.112412937925363</v>
      </c>
      <c r="M9304" s="756">
        <v>886.70012627156211</v>
      </c>
      <c r="N9304" s="756">
        <v>1268.8627933916932</v>
      </c>
      <c r="O9304" s="756">
        <v>194345</v>
      </c>
      <c r="P9304" s="756"/>
      <c r="Q9304" s="756">
        <v>10000</v>
      </c>
      <c r="R9304" s="756"/>
      <c r="S9304" s="756">
        <v>7692.3308999999999</v>
      </c>
      <c r="T9304" s="756">
        <v>403.2</v>
      </c>
      <c r="U9304" s="756">
        <v>0</v>
      </c>
      <c r="V9304" s="756">
        <v>1334</v>
      </c>
      <c r="W9304" s="756">
        <v>1470</v>
      </c>
      <c r="X9304" s="756">
        <v>1912.4059999999999</v>
      </c>
      <c r="Y9304" s="756"/>
      <c r="Z9304" s="756"/>
      <c r="AA9304" s="756">
        <v>51.816195032695482</v>
      </c>
      <c r="AB9304" s="756">
        <v>74.148677804494639</v>
      </c>
      <c r="AC9304" s="756"/>
      <c r="AD9304" s="756"/>
      <c r="AE9304" s="756"/>
      <c r="AF9304" s="756"/>
      <c r="AG9304" s="756"/>
      <c r="AH9304" s="756"/>
      <c r="AI9304" s="756"/>
      <c r="AJ9304" s="756"/>
      <c r="AK9304" s="756"/>
      <c r="AL9304" s="756"/>
      <c r="AM9304" s="756"/>
      <c r="AN9304" s="756"/>
      <c r="AO9304" s="756"/>
      <c r="AP9304" s="756">
        <v>41.918194372236449</v>
      </c>
      <c r="AQ9304" s="756"/>
      <c r="AR9304" s="756">
        <v>43.184756522490098</v>
      </c>
      <c r="AS9304" s="756"/>
      <c r="AT9304" s="756">
        <v>1930.1397999999999</v>
      </c>
      <c r="AU9304" s="756">
        <v>14110</v>
      </c>
      <c r="AV9304" s="756"/>
      <c r="AW9304" s="756">
        <v>177.0325</v>
      </c>
      <c r="AX9304" s="756">
        <v>103.57680000000001</v>
      </c>
      <c r="AY9304" s="756">
        <v>40</v>
      </c>
      <c r="AZ9304" s="756"/>
      <c r="BA9304" s="756">
        <v>19139.999100000001</v>
      </c>
    </row>
    <row r="9305" spans="1:53" hidden="1">
      <c r="A9305" s="756" t="s">
        <v>1067</v>
      </c>
      <c r="B9305" s="756" t="s">
        <v>1063</v>
      </c>
      <c r="C9305" s="757">
        <v>2045</v>
      </c>
      <c r="D9305" s="756" t="s">
        <v>1045</v>
      </c>
      <c r="E9305" s="756" t="s">
        <v>687</v>
      </c>
      <c r="F9305" s="756" t="s">
        <v>1050</v>
      </c>
      <c r="G9305" s="757">
        <v>8</v>
      </c>
      <c r="H9305" s="756">
        <v>5.93</v>
      </c>
      <c r="I9305" s="756" t="s">
        <v>667</v>
      </c>
      <c r="J9305" s="756"/>
      <c r="K9305" s="756"/>
      <c r="L9305" s="756">
        <v>17.112412937925363</v>
      </c>
      <c r="M9305" s="756">
        <v>957.0095706500698</v>
      </c>
      <c r="N9305" s="756">
        <v>1359.0001192508369</v>
      </c>
      <c r="O9305" s="756">
        <v>194345</v>
      </c>
      <c r="P9305" s="756"/>
      <c r="Q9305" s="756">
        <v>10000</v>
      </c>
      <c r="R9305" s="756"/>
      <c r="S9305" s="756">
        <v>7692.3308999999999</v>
      </c>
      <c r="T9305" s="756">
        <v>403.2</v>
      </c>
      <c r="U9305" s="756">
        <v>0</v>
      </c>
      <c r="V9305" s="756">
        <v>1345</v>
      </c>
      <c r="W9305" s="756">
        <v>1481</v>
      </c>
      <c r="X9305" s="756">
        <v>1925.87</v>
      </c>
      <c r="Y9305" s="756"/>
      <c r="Z9305" s="756"/>
      <c r="AA9305" s="756">
        <v>55.924875943654833</v>
      </c>
      <c r="AB9305" s="756">
        <v>79.41604285617457</v>
      </c>
      <c r="AC9305" s="756"/>
      <c r="AD9305" s="756"/>
      <c r="AE9305" s="756"/>
      <c r="AF9305" s="756"/>
      <c r="AG9305" s="756"/>
      <c r="AH9305" s="756"/>
      <c r="AI9305" s="756"/>
      <c r="AJ9305" s="756"/>
      <c r="AK9305" s="756"/>
      <c r="AL9305" s="756"/>
      <c r="AM9305" s="756"/>
      <c r="AN9305" s="756"/>
      <c r="AO9305" s="756"/>
      <c r="AP9305" s="756">
        <v>44.582651654045861</v>
      </c>
      <c r="AQ9305" s="756"/>
      <c r="AR9305" s="756">
        <v>45.89469744473017</v>
      </c>
      <c r="AS9305" s="756"/>
      <c r="AT9305" s="756">
        <v>1930.1397999999999</v>
      </c>
      <c r="AU9305" s="756">
        <v>14110</v>
      </c>
      <c r="AV9305" s="756"/>
      <c r="AW9305" s="756">
        <v>177.0325</v>
      </c>
      <c r="AX9305" s="756">
        <v>103.57680000000001</v>
      </c>
      <c r="AY9305" s="756">
        <v>40</v>
      </c>
      <c r="AZ9305" s="756"/>
      <c r="BA9305" s="756">
        <v>19190.2988</v>
      </c>
    </row>
    <row r="9306" spans="1:53" hidden="1">
      <c r="A9306" s="756" t="s">
        <v>1067</v>
      </c>
      <c r="B9306" s="756" t="s">
        <v>1063</v>
      </c>
      <c r="C9306" s="757">
        <v>2045</v>
      </c>
      <c r="D9306" s="756" t="s">
        <v>1045</v>
      </c>
      <c r="E9306" s="756" t="s">
        <v>687</v>
      </c>
      <c r="F9306" s="756" t="s">
        <v>1050</v>
      </c>
      <c r="G9306" s="757">
        <v>9</v>
      </c>
      <c r="H9306" s="756">
        <v>6.09</v>
      </c>
      <c r="I9306" s="756" t="s">
        <v>667</v>
      </c>
      <c r="J9306" s="756"/>
      <c r="K9306" s="756"/>
      <c r="L9306" s="756">
        <v>17.112412937925363</v>
      </c>
      <c r="M9306" s="756">
        <v>971.67983613294916</v>
      </c>
      <c r="N9306" s="756">
        <v>1380.1558610605982</v>
      </c>
      <c r="O9306" s="756">
        <v>194345</v>
      </c>
      <c r="P9306" s="756"/>
      <c r="Q9306" s="756">
        <v>10000</v>
      </c>
      <c r="R9306" s="756"/>
      <c r="S9306" s="756">
        <v>7692.3308999999999</v>
      </c>
      <c r="T9306" s="756">
        <v>403.2</v>
      </c>
      <c r="U9306" s="756">
        <v>0</v>
      </c>
      <c r="V9306" s="756">
        <v>1350</v>
      </c>
      <c r="W9306" s="756">
        <v>1486</v>
      </c>
      <c r="X9306" s="756">
        <v>1931.99</v>
      </c>
      <c r="Y9306" s="756"/>
      <c r="Z9306" s="756"/>
      <c r="AA9306" s="756">
        <v>56.782163898082715</v>
      </c>
      <c r="AB9306" s="756">
        <v>80.652323320332556</v>
      </c>
      <c r="AC9306" s="756"/>
      <c r="AD9306" s="756"/>
      <c r="AE9306" s="756"/>
      <c r="AF9306" s="756"/>
      <c r="AG9306" s="756"/>
      <c r="AH9306" s="756"/>
      <c r="AI9306" s="756"/>
      <c r="AJ9306" s="756"/>
      <c r="AK9306" s="756"/>
      <c r="AL9306" s="756"/>
      <c r="AM9306" s="756"/>
      <c r="AN9306" s="756"/>
      <c r="AO9306" s="756"/>
      <c r="AP9306" s="756">
        <v>45.155778813945766</v>
      </c>
      <c r="AQ9306" s="756"/>
      <c r="AR9306" s="756">
        <v>46.485856607375617</v>
      </c>
      <c r="AS9306" s="756"/>
      <c r="AT9306" s="756">
        <v>1930.1397999999999</v>
      </c>
      <c r="AU9306" s="756">
        <v>14110</v>
      </c>
      <c r="AV9306" s="756"/>
      <c r="AW9306" s="756">
        <v>177.0325</v>
      </c>
      <c r="AX9306" s="756">
        <v>103.57680000000001</v>
      </c>
      <c r="AY9306" s="756">
        <v>40</v>
      </c>
      <c r="AZ9306" s="756"/>
      <c r="BA9306" s="756">
        <v>19240.598399999999</v>
      </c>
    </row>
    <row r="9307" spans="1:53" hidden="1">
      <c r="A9307" s="756" t="s">
        <v>1067</v>
      </c>
      <c r="B9307" s="756" t="s">
        <v>1063</v>
      </c>
      <c r="C9307" s="757">
        <v>2045</v>
      </c>
      <c r="D9307" s="756" t="s">
        <v>1045</v>
      </c>
      <c r="E9307" s="756" t="s">
        <v>687</v>
      </c>
      <c r="F9307" s="756" t="s">
        <v>1050</v>
      </c>
      <c r="G9307" s="757">
        <v>10</v>
      </c>
      <c r="H9307" s="756">
        <v>5.92</v>
      </c>
      <c r="I9307" s="756" t="s">
        <v>667</v>
      </c>
      <c r="J9307" s="756"/>
      <c r="K9307" s="756"/>
      <c r="L9307" s="756">
        <v>17.112412937925363</v>
      </c>
      <c r="M9307" s="756">
        <v>979.43511611765825</v>
      </c>
      <c r="N9307" s="756">
        <v>1422.2418123731065</v>
      </c>
      <c r="O9307" s="756">
        <v>194345</v>
      </c>
      <c r="P9307" s="756"/>
      <c r="Q9307" s="756">
        <v>10000</v>
      </c>
      <c r="R9307" s="756"/>
      <c r="S9307" s="756">
        <v>7692.3308999999999</v>
      </c>
      <c r="T9307" s="756">
        <v>403.2</v>
      </c>
      <c r="U9307" s="756">
        <v>0</v>
      </c>
      <c r="V9307" s="756">
        <v>1315</v>
      </c>
      <c r="W9307" s="756">
        <v>1451</v>
      </c>
      <c r="X9307" s="756">
        <v>1889.15</v>
      </c>
      <c r="Y9307" s="756"/>
      <c r="Z9307" s="756"/>
      <c r="AA9307" s="756">
        <v>57.235360067018163</v>
      </c>
      <c r="AB9307" s="756">
        <v>83.111704791851125</v>
      </c>
      <c r="AC9307" s="756"/>
      <c r="AD9307" s="756"/>
      <c r="AE9307" s="756"/>
      <c r="AF9307" s="756"/>
      <c r="AG9307" s="756"/>
      <c r="AH9307" s="756"/>
      <c r="AI9307" s="756"/>
      <c r="AJ9307" s="756"/>
      <c r="AK9307" s="756"/>
      <c r="AL9307" s="756"/>
      <c r="AM9307" s="756"/>
      <c r="AN9307" s="756"/>
      <c r="AO9307" s="756"/>
      <c r="AP9307" s="756">
        <v>45.781557259172573</v>
      </c>
      <c r="AQ9307" s="756"/>
      <c r="AR9307" s="756">
        <v>47.233007745393962</v>
      </c>
      <c r="AS9307" s="756"/>
      <c r="AT9307" s="756">
        <v>1930.1397999999999</v>
      </c>
      <c r="AU9307" s="756">
        <v>14110</v>
      </c>
      <c r="AV9307" s="756"/>
      <c r="AW9307" s="756">
        <v>177.0325</v>
      </c>
      <c r="AX9307" s="756">
        <v>103.57680000000001</v>
      </c>
      <c r="AY9307" s="756">
        <v>40</v>
      </c>
      <c r="AZ9307" s="756"/>
      <c r="BA9307" s="756">
        <v>19190.2988</v>
      </c>
    </row>
    <row r="9308" spans="1:53" hidden="1">
      <c r="A9308" s="756" t="s">
        <v>1067</v>
      </c>
      <c r="B9308" s="756" t="s">
        <v>1063</v>
      </c>
      <c r="C9308" s="757">
        <v>2045</v>
      </c>
      <c r="D9308" s="756" t="s">
        <v>1045</v>
      </c>
      <c r="E9308" s="756" t="s">
        <v>687</v>
      </c>
      <c r="F9308" s="756" t="s">
        <v>1051</v>
      </c>
      <c r="G9308" s="757">
        <v>8</v>
      </c>
      <c r="H9308" s="756">
        <v>5.87</v>
      </c>
      <c r="I9308" s="756" t="s">
        <v>667</v>
      </c>
      <c r="J9308" s="756"/>
      <c r="K9308" s="756"/>
      <c r="L9308" s="756">
        <v>17.112412937925363</v>
      </c>
      <c r="M9308" s="756">
        <v>978.93488172705418</v>
      </c>
      <c r="N9308" s="756">
        <v>1369.9624087665934</v>
      </c>
      <c r="O9308" s="756">
        <v>194345</v>
      </c>
      <c r="P9308" s="756"/>
      <c r="Q9308" s="756">
        <v>10000</v>
      </c>
      <c r="R9308" s="756"/>
      <c r="S9308" s="756">
        <v>7692.3308999999999</v>
      </c>
      <c r="T9308" s="756">
        <v>403.2</v>
      </c>
      <c r="U9308" s="756">
        <v>0</v>
      </c>
      <c r="V9308" s="756">
        <v>1345</v>
      </c>
      <c r="W9308" s="756">
        <v>1481</v>
      </c>
      <c r="X9308" s="756">
        <v>1925.87</v>
      </c>
      <c r="Y9308" s="756"/>
      <c r="Z9308" s="756"/>
      <c r="AA9308" s="756">
        <v>57.206127813658064</v>
      </c>
      <c r="AB9308" s="756">
        <v>80.05664740186441</v>
      </c>
      <c r="AC9308" s="756"/>
      <c r="AD9308" s="756"/>
      <c r="AE9308" s="756"/>
      <c r="AF9308" s="756"/>
      <c r="AG9308" s="756"/>
      <c r="AH9308" s="756"/>
      <c r="AI9308" s="756"/>
      <c r="AJ9308" s="756"/>
      <c r="AK9308" s="756"/>
      <c r="AL9308" s="756"/>
      <c r="AM9308" s="756"/>
      <c r="AN9308" s="756"/>
      <c r="AO9308" s="756"/>
      <c r="AP9308" s="756">
        <v>45.216086218579655</v>
      </c>
      <c r="AQ9308" s="756"/>
      <c r="AR9308" s="756">
        <v>46.479452342778004</v>
      </c>
      <c r="AS9308" s="756"/>
      <c r="AT9308" s="756">
        <v>1930.1397999999999</v>
      </c>
      <c r="AU9308" s="756">
        <v>14110</v>
      </c>
      <c r="AV9308" s="756"/>
      <c r="AW9308" s="756">
        <v>177.0325</v>
      </c>
      <c r="AX9308" s="756">
        <v>103.57680000000001</v>
      </c>
      <c r="AY9308" s="756">
        <v>40</v>
      </c>
      <c r="AZ9308" s="756"/>
      <c r="BA9308" s="756">
        <v>19190.2988</v>
      </c>
    </row>
    <row r="9309" spans="1:53" hidden="1">
      <c r="A9309" s="756" t="s">
        <v>1067</v>
      </c>
      <c r="B9309" s="756" t="s">
        <v>1063</v>
      </c>
      <c r="C9309" s="757">
        <v>2045</v>
      </c>
      <c r="D9309" s="756" t="s">
        <v>1045</v>
      </c>
      <c r="E9309" s="756" t="s">
        <v>687</v>
      </c>
      <c r="F9309" s="756" t="s">
        <v>1051</v>
      </c>
      <c r="G9309" s="757">
        <v>10</v>
      </c>
      <c r="H9309" s="756">
        <v>5.91</v>
      </c>
      <c r="I9309" s="756" t="s">
        <v>667</v>
      </c>
      <c r="J9309" s="756"/>
      <c r="K9309" s="756"/>
      <c r="L9309" s="756">
        <v>17.112412937925363</v>
      </c>
      <c r="M9309" s="756">
        <v>995.44616129519682</v>
      </c>
      <c r="N9309" s="756">
        <v>1480.7911681249093</v>
      </c>
      <c r="O9309" s="756">
        <v>194345</v>
      </c>
      <c r="P9309" s="756"/>
      <c r="Q9309" s="756">
        <v>10000</v>
      </c>
      <c r="R9309" s="756"/>
      <c r="S9309" s="756">
        <v>7692.3308999999999</v>
      </c>
      <c r="T9309" s="756">
        <v>403.2</v>
      </c>
      <c r="U9309" s="756">
        <v>0</v>
      </c>
      <c r="V9309" s="756">
        <v>1315</v>
      </c>
      <c r="W9309" s="756">
        <v>1451</v>
      </c>
      <c r="X9309" s="756">
        <v>1889.15</v>
      </c>
      <c r="Y9309" s="756"/>
      <c r="Z9309" s="756"/>
      <c r="AA9309" s="756">
        <v>58.170999315300563</v>
      </c>
      <c r="AB9309" s="756">
        <v>86.533160080721743</v>
      </c>
      <c r="AC9309" s="756"/>
      <c r="AD9309" s="756"/>
      <c r="AE9309" s="756"/>
      <c r="AF9309" s="756"/>
      <c r="AG9309" s="756"/>
      <c r="AH9309" s="756"/>
      <c r="AI9309" s="756"/>
      <c r="AJ9309" s="756"/>
      <c r="AK9309" s="756"/>
      <c r="AL9309" s="756"/>
      <c r="AM9309" s="756"/>
      <c r="AN9309" s="756"/>
      <c r="AO9309" s="756"/>
      <c r="AP9309" s="756">
        <v>46.758638970918106</v>
      </c>
      <c r="AQ9309" s="756"/>
      <c r="AR9309" s="756">
        <v>48.354914935469068</v>
      </c>
      <c r="AS9309" s="756"/>
      <c r="AT9309" s="756">
        <v>1930.1397999999999</v>
      </c>
      <c r="AU9309" s="756">
        <v>14110</v>
      </c>
      <c r="AV9309" s="756"/>
      <c r="AW9309" s="756">
        <v>177.0325</v>
      </c>
      <c r="AX9309" s="756">
        <v>103.57680000000001</v>
      </c>
      <c r="AY9309" s="756">
        <v>40</v>
      </c>
      <c r="AZ9309" s="756"/>
      <c r="BA9309" s="756">
        <v>19190.2988</v>
      </c>
    </row>
    <row r="9310" spans="1:53" hidden="1">
      <c r="A9310" s="756" t="s">
        <v>1067</v>
      </c>
      <c r="B9310" s="756" t="s">
        <v>1063</v>
      </c>
      <c r="C9310" s="757">
        <v>2045</v>
      </c>
      <c r="D9310" s="756" t="s">
        <v>1045</v>
      </c>
      <c r="E9310" s="756" t="s">
        <v>687</v>
      </c>
      <c r="F9310" s="756" t="s">
        <v>1052</v>
      </c>
      <c r="G9310" s="757"/>
      <c r="H9310" s="756">
        <v>5.8</v>
      </c>
      <c r="I9310" s="756" t="s">
        <v>667</v>
      </c>
      <c r="J9310" s="756"/>
      <c r="K9310" s="756"/>
      <c r="L9310" s="756">
        <v>17.112412937925363</v>
      </c>
      <c r="M9310" s="756">
        <v>829.21376840137793</v>
      </c>
      <c r="N9310" s="756">
        <v>1331.2672575482482</v>
      </c>
      <c r="O9310" s="756">
        <v>194345</v>
      </c>
      <c r="P9310" s="756"/>
      <c r="Q9310" s="756">
        <v>10000</v>
      </c>
      <c r="R9310" s="756"/>
      <c r="S9310" s="756">
        <v>7692.3308999999999</v>
      </c>
      <c r="T9310" s="756">
        <v>403.2</v>
      </c>
      <c r="U9310" s="756">
        <v>0</v>
      </c>
      <c r="V9310" s="756">
        <v>1314</v>
      </c>
      <c r="W9310" s="756">
        <v>1450</v>
      </c>
      <c r="X9310" s="756">
        <v>1887.9259999999999</v>
      </c>
      <c r="Y9310" s="756"/>
      <c r="Z9310" s="756"/>
      <c r="AA9310" s="756">
        <v>48.456858270620266</v>
      </c>
      <c r="AB9310" s="756">
        <v>77.795414496913452</v>
      </c>
      <c r="AC9310" s="756"/>
      <c r="AD9310" s="756"/>
      <c r="AE9310" s="756"/>
      <c r="AF9310" s="756"/>
      <c r="AG9310" s="756"/>
      <c r="AH9310" s="756"/>
      <c r="AI9310" s="756"/>
      <c r="AJ9310" s="756"/>
      <c r="AK9310" s="756"/>
      <c r="AL9310" s="756"/>
      <c r="AM9310" s="756"/>
      <c r="AN9310" s="756"/>
      <c r="AO9310" s="756"/>
      <c r="AP9310" s="756">
        <v>41.082279556693237</v>
      </c>
      <c r="AQ9310" s="756"/>
      <c r="AR9310" s="756">
        <v>42.813231946009388</v>
      </c>
      <c r="AS9310" s="756"/>
      <c r="AT9310" s="756">
        <v>1930.1397999999999</v>
      </c>
      <c r="AU9310" s="756">
        <v>14110</v>
      </c>
      <c r="AV9310" s="756"/>
      <c r="AW9310" s="756">
        <v>177.0325</v>
      </c>
      <c r="AX9310" s="756">
        <v>103.57680000000001</v>
      </c>
      <c r="AY9310" s="756">
        <v>40</v>
      </c>
      <c r="AZ9310" s="756"/>
      <c r="BA9310" s="756">
        <v>18979.753499999999</v>
      </c>
    </row>
    <row r="9311" spans="1:53" hidden="1">
      <c r="A9311" s="756" t="s">
        <v>1067</v>
      </c>
      <c r="B9311" s="756" t="s">
        <v>1063</v>
      </c>
      <c r="C9311" s="757">
        <v>2045</v>
      </c>
      <c r="D9311" s="756" t="s">
        <v>1045</v>
      </c>
      <c r="E9311" s="756" t="s">
        <v>687</v>
      </c>
      <c r="F9311" s="756" t="s">
        <v>1053</v>
      </c>
      <c r="G9311" s="757"/>
      <c r="H9311" s="756">
        <v>5.56</v>
      </c>
      <c r="I9311" s="756" t="s">
        <v>667</v>
      </c>
      <c r="J9311" s="756"/>
      <c r="K9311" s="756"/>
      <c r="L9311" s="756">
        <v>17.112412937925363</v>
      </c>
      <c r="M9311" s="756">
        <v>857.03961528736909</v>
      </c>
      <c r="N9311" s="756">
        <v>1450.9522198901009</v>
      </c>
      <c r="O9311" s="756">
        <v>194345</v>
      </c>
      <c r="P9311" s="756"/>
      <c r="Q9311" s="756">
        <v>10000</v>
      </c>
      <c r="R9311" s="756"/>
      <c r="S9311" s="756">
        <v>7692.3308999999999</v>
      </c>
      <c r="T9311" s="756">
        <v>403.2</v>
      </c>
      <c r="U9311" s="756">
        <v>0</v>
      </c>
      <c r="V9311" s="756">
        <v>1314</v>
      </c>
      <c r="W9311" s="756">
        <v>1450</v>
      </c>
      <c r="X9311" s="756">
        <v>1887.9259999999999</v>
      </c>
      <c r="Y9311" s="756"/>
      <c r="Z9311" s="756"/>
      <c r="AA9311" s="756">
        <v>50.082920415504709</v>
      </c>
      <c r="AB9311" s="756">
        <v>84.78945810584257</v>
      </c>
      <c r="AC9311" s="756"/>
      <c r="AD9311" s="756"/>
      <c r="AE9311" s="756"/>
      <c r="AF9311" s="756"/>
      <c r="AG9311" s="756"/>
      <c r="AH9311" s="756"/>
      <c r="AI9311" s="756"/>
      <c r="AJ9311" s="756"/>
      <c r="AK9311" s="756"/>
      <c r="AL9311" s="756"/>
      <c r="AM9311" s="756"/>
      <c r="AN9311" s="756"/>
      <c r="AO9311" s="756"/>
      <c r="AP9311" s="756">
        <v>42.925410356130612</v>
      </c>
      <c r="AQ9311" s="756"/>
      <c r="AR9311" s="756">
        <v>44.962690972745797</v>
      </c>
      <c r="AS9311" s="756"/>
      <c r="AT9311" s="756">
        <v>1930.1397999999999</v>
      </c>
      <c r="AU9311" s="756">
        <v>14110</v>
      </c>
      <c r="AV9311" s="756"/>
      <c r="AW9311" s="756">
        <v>177.0325</v>
      </c>
      <c r="AX9311" s="756">
        <v>103.57680000000001</v>
      </c>
      <c r="AY9311" s="756">
        <v>40</v>
      </c>
      <c r="AZ9311" s="756"/>
      <c r="BA9311" s="756">
        <v>18979.753499999999</v>
      </c>
    </row>
    <row r="9312" spans="1:53" hidden="1">
      <c r="A9312" s="756" t="s">
        <v>1067</v>
      </c>
      <c r="B9312" s="756" t="s">
        <v>1063</v>
      </c>
      <c r="C9312" s="757">
        <v>2045</v>
      </c>
      <c r="D9312" s="756" t="s">
        <v>1045</v>
      </c>
      <c r="E9312" s="756" t="s">
        <v>687</v>
      </c>
      <c r="F9312" s="756" t="s">
        <v>1054</v>
      </c>
      <c r="G9312" s="757">
        <v>6</v>
      </c>
      <c r="H9312" s="756">
        <v>5.79</v>
      </c>
      <c r="I9312" s="756" t="s">
        <v>667</v>
      </c>
      <c r="J9312" s="756"/>
      <c r="K9312" s="756"/>
      <c r="L9312" s="756">
        <v>17.112412937925363</v>
      </c>
      <c r="M9312" s="756">
        <v>1035.6584467251071</v>
      </c>
      <c r="N9312" s="756">
        <v>1337.7269278464319</v>
      </c>
      <c r="O9312" s="756">
        <v>194345</v>
      </c>
      <c r="P9312" s="756"/>
      <c r="Q9312" s="756">
        <v>10000</v>
      </c>
      <c r="R9312" s="756"/>
      <c r="S9312" s="756">
        <v>7692.3308999999999</v>
      </c>
      <c r="T9312" s="756">
        <v>403.2</v>
      </c>
      <c r="U9312" s="756">
        <v>0</v>
      </c>
      <c r="V9312" s="756">
        <v>1332</v>
      </c>
      <c r="W9312" s="756">
        <v>1468</v>
      </c>
      <c r="X9312" s="756">
        <v>1909.9580000000001</v>
      </c>
      <c r="Y9312" s="756"/>
      <c r="Z9312" s="756"/>
      <c r="AA9312" s="756">
        <v>60.520889162850345</v>
      </c>
      <c r="AB9312" s="756">
        <v>78.172898976841324</v>
      </c>
      <c r="AC9312" s="756"/>
      <c r="AD9312" s="756"/>
      <c r="AE9312" s="756"/>
      <c r="AF9312" s="756"/>
      <c r="AG9312" s="756"/>
      <c r="AH9312" s="756"/>
      <c r="AI9312" s="756"/>
      <c r="AJ9312" s="756"/>
      <c r="AK9312" s="756"/>
      <c r="AL9312" s="756"/>
      <c r="AM9312" s="756"/>
      <c r="AN9312" s="756"/>
      <c r="AO9312" s="756"/>
      <c r="AP9312" s="756">
        <v>46.124451169685159</v>
      </c>
      <c r="AQ9312" s="756"/>
      <c r="AR9312" s="756">
        <v>47.038065095043763</v>
      </c>
      <c r="AS9312" s="756"/>
      <c r="AT9312" s="756">
        <v>1930.1397999999999</v>
      </c>
      <c r="AU9312" s="756">
        <v>14110</v>
      </c>
      <c r="AV9312" s="756"/>
      <c r="AW9312" s="756">
        <v>177.0325</v>
      </c>
      <c r="AX9312" s="756">
        <v>103.57680000000001</v>
      </c>
      <c r="AY9312" s="756">
        <v>40</v>
      </c>
      <c r="AZ9312" s="756"/>
      <c r="BA9312" s="756">
        <v>18920.041799999999</v>
      </c>
    </row>
    <row r="9313" spans="1:53" hidden="1">
      <c r="A9313" s="756" t="s">
        <v>1067</v>
      </c>
      <c r="B9313" s="756" t="s">
        <v>1063</v>
      </c>
      <c r="C9313" s="757">
        <v>2045</v>
      </c>
      <c r="D9313" s="756" t="s">
        <v>1045</v>
      </c>
      <c r="E9313" s="756" t="s">
        <v>687</v>
      </c>
      <c r="F9313" s="756" t="s">
        <v>1054</v>
      </c>
      <c r="G9313" s="757">
        <v>8</v>
      </c>
      <c r="H9313" s="756">
        <v>5.75</v>
      </c>
      <c r="I9313" s="756" t="s">
        <v>667</v>
      </c>
      <c r="J9313" s="756"/>
      <c r="K9313" s="756"/>
      <c r="L9313" s="756">
        <v>17.112412937925363</v>
      </c>
      <c r="M9313" s="756">
        <v>1046.9999358019793</v>
      </c>
      <c r="N9313" s="756">
        <v>1384.5710684865085</v>
      </c>
      <c r="O9313" s="756">
        <v>194345</v>
      </c>
      <c r="P9313" s="756"/>
      <c r="Q9313" s="756">
        <v>10000</v>
      </c>
      <c r="R9313" s="756"/>
      <c r="S9313" s="756">
        <v>7692.3308999999999</v>
      </c>
      <c r="T9313" s="756">
        <v>403.2</v>
      </c>
      <c r="U9313" s="756">
        <v>0</v>
      </c>
      <c r="V9313" s="756">
        <v>1352</v>
      </c>
      <c r="W9313" s="756">
        <v>1488</v>
      </c>
      <c r="X9313" s="756">
        <v>1934.4380000000001</v>
      </c>
      <c r="Y9313" s="756"/>
      <c r="Z9313" s="756"/>
      <c r="AA9313" s="756">
        <v>61.183653035953043</v>
      </c>
      <c r="AB9313" s="756">
        <v>80.910335293391299</v>
      </c>
      <c r="AC9313" s="756"/>
      <c r="AD9313" s="756"/>
      <c r="AE9313" s="756"/>
      <c r="AF9313" s="756"/>
      <c r="AG9313" s="756"/>
      <c r="AH9313" s="756"/>
      <c r="AI9313" s="756"/>
      <c r="AJ9313" s="756"/>
      <c r="AK9313" s="756"/>
      <c r="AL9313" s="756"/>
      <c r="AM9313" s="756"/>
      <c r="AN9313" s="756"/>
      <c r="AO9313" s="756"/>
      <c r="AP9313" s="756">
        <v>46.917172773203475</v>
      </c>
      <c r="AQ9313" s="756"/>
      <c r="AR9313" s="756">
        <v>47.95991308868313</v>
      </c>
      <c r="AS9313" s="756"/>
      <c r="AT9313" s="756">
        <v>1930.1397999999999</v>
      </c>
      <c r="AU9313" s="756">
        <v>14110</v>
      </c>
      <c r="AV9313" s="756"/>
      <c r="AW9313" s="756">
        <v>177.0325</v>
      </c>
      <c r="AX9313" s="756">
        <v>103.57680000000001</v>
      </c>
      <c r="AY9313" s="756">
        <v>40</v>
      </c>
      <c r="AZ9313" s="756"/>
      <c r="BA9313" s="756">
        <v>19105.7284</v>
      </c>
    </row>
    <row r="9314" spans="1:53" hidden="1">
      <c r="A9314" s="756" t="s">
        <v>1067</v>
      </c>
      <c r="B9314" s="756" t="s">
        <v>1063</v>
      </c>
      <c r="C9314" s="757">
        <v>2045</v>
      </c>
      <c r="D9314" s="756" t="s">
        <v>1045</v>
      </c>
      <c r="E9314" s="756" t="s">
        <v>687</v>
      </c>
      <c r="F9314" s="756" t="s">
        <v>1055</v>
      </c>
      <c r="G9314" s="757">
        <v>5</v>
      </c>
      <c r="H9314" s="756">
        <v>7.34</v>
      </c>
      <c r="I9314" s="756" t="s">
        <v>667</v>
      </c>
      <c r="J9314" s="756"/>
      <c r="K9314" s="756"/>
      <c r="L9314" s="756">
        <v>17.112412937925363</v>
      </c>
      <c r="M9314" s="756">
        <v>974.99855950321648</v>
      </c>
      <c r="N9314" s="756">
        <v>1333.2957544791577</v>
      </c>
      <c r="O9314" s="756">
        <v>194345</v>
      </c>
      <c r="P9314" s="756"/>
      <c r="Q9314" s="756">
        <v>10000</v>
      </c>
      <c r="R9314" s="756"/>
      <c r="S9314" s="756">
        <v>7692.3308999999999</v>
      </c>
      <c r="T9314" s="756">
        <v>403.2</v>
      </c>
      <c r="U9314" s="756">
        <v>0</v>
      </c>
      <c r="V9314" s="756">
        <v>1291</v>
      </c>
      <c r="W9314" s="756">
        <v>1427</v>
      </c>
      <c r="X9314" s="756">
        <v>1859.7739999999999</v>
      </c>
      <c r="Y9314" s="756"/>
      <c r="Z9314" s="756"/>
      <c r="AA9314" s="756">
        <v>56.976100509027411</v>
      </c>
      <c r="AB9314" s="756">
        <v>77.91395400027092</v>
      </c>
      <c r="AC9314" s="756"/>
      <c r="AD9314" s="756"/>
      <c r="AE9314" s="756"/>
      <c r="AF9314" s="756"/>
      <c r="AG9314" s="756"/>
      <c r="AH9314" s="756"/>
      <c r="AI9314" s="756"/>
      <c r="AJ9314" s="756"/>
      <c r="AK9314" s="756"/>
      <c r="AL9314" s="756"/>
      <c r="AM9314" s="756"/>
      <c r="AN9314" s="756"/>
      <c r="AO9314" s="756"/>
      <c r="AP9314" s="756">
        <v>44.720399482773708</v>
      </c>
      <c r="AQ9314" s="756"/>
      <c r="AR9314" s="756">
        <v>45.864075322622433</v>
      </c>
      <c r="AS9314" s="756"/>
      <c r="AT9314" s="756">
        <v>1930.1397999999999</v>
      </c>
      <c r="AU9314" s="756">
        <v>14110</v>
      </c>
      <c r="AV9314" s="756"/>
      <c r="AW9314" s="756">
        <v>177.0325</v>
      </c>
      <c r="AX9314" s="756">
        <v>103.57680000000001</v>
      </c>
      <c r="AY9314" s="756">
        <v>40</v>
      </c>
      <c r="AZ9314" s="756"/>
      <c r="BA9314" s="756">
        <v>18475.5681</v>
      </c>
    </row>
    <row r="9315" spans="1:53" hidden="1">
      <c r="A9315" s="756" t="s">
        <v>1067</v>
      </c>
      <c r="B9315" s="756" t="s">
        <v>1063</v>
      </c>
      <c r="C9315" s="757">
        <v>2045</v>
      </c>
      <c r="D9315" s="756" t="s">
        <v>1045</v>
      </c>
      <c r="E9315" s="756" t="s">
        <v>687</v>
      </c>
      <c r="F9315" s="756" t="s">
        <v>1055</v>
      </c>
      <c r="G9315" s="757">
        <v>6</v>
      </c>
      <c r="H9315" s="756">
        <v>7.18</v>
      </c>
      <c r="I9315" s="756" t="s">
        <v>667</v>
      </c>
      <c r="J9315" s="756"/>
      <c r="K9315" s="756"/>
      <c r="L9315" s="756">
        <v>17.112412937925363</v>
      </c>
      <c r="M9315" s="756">
        <v>1008.7683399406351</v>
      </c>
      <c r="N9315" s="756">
        <v>1357.4418431124809</v>
      </c>
      <c r="O9315" s="756">
        <v>194345</v>
      </c>
      <c r="P9315" s="756"/>
      <c r="Q9315" s="756">
        <v>10000</v>
      </c>
      <c r="R9315" s="756"/>
      <c r="S9315" s="756">
        <v>7692.3308999999999</v>
      </c>
      <c r="T9315" s="756">
        <v>403.2</v>
      </c>
      <c r="U9315" s="756">
        <v>0</v>
      </c>
      <c r="V9315" s="756">
        <v>1307</v>
      </c>
      <c r="W9315" s="756">
        <v>1443</v>
      </c>
      <c r="X9315" s="756">
        <v>1879.3579999999999</v>
      </c>
      <c r="Y9315" s="756"/>
      <c r="Z9315" s="756"/>
      <c r="AA9315" s="756">
        <v>58.949508967549136</v>
      </c>
      <c r="AB9315" s="756">
        <v>79.324981698171399</v>
      </c>
      <c r="AC9315" s="756"/>
      <c r="AD9315" s="756"/>
      <c r="AE9315" s="756"/>
      <c r="AF9315" s="756"/>
      <c r="AG9315" s="756"/>
      <c r="AH9315" s="756"/>
      <c r="AI9315" s="756"/>
      <c r="AJ9315" s="756"/>
      <c r="AK9315" s="756"/>
      <c r="AL9315" s="756"/>
      <c r="AM9315" s="756"/>
      <c r="AN9315" s="756"/>
      <c r="AO9315" s="756"/>
      <c r="AP9315" s="756">
        <v>45.759722338892232</v>
      </c>
      <c r="AQ9315" s="756"/>
      <c r="AR9315" s="756">
        <v>46.855950614347073</v>
      </c>
      <c r="AS9315" s="756"/>
      <c r="AT9315" s="756">
        <v>1930.1397999999999</v>
      </c>
      <c r="AU9315" s="756">
        <v>14110</v>
      </c>
      <c r="AV9315" s="756"/>
      <c r="AW9315" s="756">
        <v>177.0325</v>
      </c>
      <c r="AX9315" s="756">
        <v>103.57680000000001</v>
      </c>
      <c r="AY9315" s="756">
        <v>40</v>
      </c>
      <c r="AZ9315" s="756"/>
      <c r="BA9315" s="756">
        <v>18523.981500000002</v>
      </c>
    </row>
    <row r="9316" spans="1:53" hidden="1">
      <c r="A9316" s="756" t="s">
        <v>1067</v>
      </c>
      <c r="B9316" s="756" t="s">
        <v>1063</v>
      </c>
      <c r="C9316" s="757">
        <v>2045</v>
      </c>
      <c r="D9316" s="756" t="s">
        <v>1045</v>
      </c>
      <c r="E9316" s="756" t="s">
        <v>687</v>
      </c>
      <c r="F9316" s="756" t="s">
        <v>1055</v>
      </c>
      <c r="G9316" s="757">
        <v>7</v>
      </c>
      <c r="H9316" s="756">
        <v>7.25</v>
      </c>
      <c r="I9316" s="756" t="s">
        <v>667</v>
      </c>
      <c r="J9316" s="756"/>
      <c r="K9316" s="756"/>
      <c r="L9316" s="756">
        <v>17.112412937925363</v>
      </c>
      <c r="M9316" s="756">
        <v>1031.9940910179034</v>
      </c>
      <c r="N9316" s="756">
        <v>1428.9064408382012</v>
      </c>
      <c r="O9316" s="756">
        <v>194345</v>
      </c>
      <c r="P9316" s="756"/>
      <c r="Q9316" s="756">
        <v>10000</v>
      </c>
      <c r="R9316" s="756"/>
      <c r="S9316" s="756">
        <v>7692.3308999999999</v>
      </c>
      <c r="T9316" s="756">
        <v>403.2</v>
      </c>
      <c r="U9316" s="756">
        <v>0</v>
      </c>
      <c r="V9316" s="756">
        <v>1336</v>
      </c>
      <c r="W9316" s="756">
        <v>1472</v>
      </c>
      <c r="X9316" s="756">
        <v>1914.854</v>
      </c>
      <c r="Y9316" s="756"/>
      <c r="Z9316" s="756"/>
      <c r="AA9316" s="756">
        <v>60.306754796148468</v>
      </c>
      <c r="AB9316" s="756">
        <v>83.501166435236556</v>
      </c>
      <c r="AC9316" s="756"/>
      <c r="AD9316" s="756"/>
      <c r="AE9316" s="756"/>
      <c r="AF9316" s="756"/>
      <c r="AG9316" s="756"/>
      <c r="AH9316" s="756"/>
      <c r="AI9316" s="756"/>
      <c r="AJ9316" s="756"/>
      <c r="AK9316" s="756"/>
      <c r="AL9316" s="756"/>
      <c r="AM9316" s="756"/>
      <c r="AN9316" s="756"/>
      <c r="AO9316" s="756"/>
      <c r="AP9316" s="756">
        <v>47.07564238667328</v>
      </c>
      <c r="AQ9316" s="756"/>
      <c r="AR9316" s="756">
        <v>48.341071913167582</v>
      </c>
      <c r="AS9316" s="756"/>
      <c r="AT9316" s="756">
        <v>1930.1397999999999</v>
      </c>
      <c r="AU9316" s="756">
        <v>14110</v>
      </c>
      <c r="AV9316" s="756"/>
      <c r="AW9316" s="756">
        <v>177.0325</v>
      </c>
      <c r="AX9316" s="756">
        <v>103.57680000000001</v>
      </c>
      <c r="AY9316" s="756">
        <v>40</v>
      </c>
      <c r="AZ9316" s="756"/>
      <c r="BA9316" s="756">
        <v>18572.394899999999</v>
      </c>
    </row>
    <row r="9317" spans="1:53" hidden="1">
      <c r="A9317" s="756" t="s">
        <v>1067</v>
      </c>
      <c r="B9317" s="756" t="s">
        <v>1063</v>
      </c>
      <c r="C9317" s="757">
        <v>2045</v>
      </c>
      <c r="D9317" s="756" t="s">
        <v>1045</v>
      </c>
      <c r="E9317" s="756" t="s">
        <v>1042</v>
      </c>
      <c r="F9317" s="756" t="s">
        <v>1049</v>
      </c>
      <c r="G9317" s="757">
        <v>5</v>
      </c>
      <c r="H9317" s="756">
        <v>6.78</v>
      </c>
      <c r="I9317" s="756" t="s">
        <v>667</v>
      </c>
      <c r="J9317" s="756"/>
      <c r="K9317" s="756"/>
      <c r="L9317" s="756">
        <v>19.964481769129002</v>
      </c>
      <c r="M9317" s="756">
        <v>960.64773276257938</v>
      </c>
      <c r="N9317" s="756">
        <v>1355.9523885606709</v>
      </c>
      <c r="O9317" s="756">
        <v>176140</v>
      </c>
      <c r="P9317" s="756"/>
      <c r="Q9317" s="756">
        <v>10000</v>
      </c>
      <c r="R9317" s="756"/>
      <c r="S9317" s="756">
        <v>7692.3308999999999</v>
      </c>
      <c r="T9317" s="756">
        <v>403.2</v>
      </c>
      <c r="U9317" s="756">
        <v>0</v>
      </c>
      <c r="V9317" s="756">
        <v>1424</v>
      </c>
      <c r="W9317" s="756">
        <v>1560</v>
      </c>
      <c r="X9317" s="756">
        <v>2022.566</v>
      </c>
      <c r="Y9317" s="756"/>
      <c r="Z9317" s="756"/>
      <c r="AA9317" s="756">
        <v>48.11783968484297</v>
      </c>
      <c r="AB9317" s="756">
        <v>67.918236235683125</v>
      </c>
      <c r="AC9317" s="756"/>
      <c r="AD9317" s="756"/>
      <c r="AE9317" s="756"/>
      <c r="AF9317" s="756"/>
      <c r="AG9317" s="756"/>
      <c r="AH9317" s="756"/>
      <c r="AI9317" s="756"/>
      <c r="AJ9317" s="756"/>
      <c r="AK9317" s="756"/>
      <c r="AL9317" s="756"/>
      <c r="AM9317" s="756"/>
      <c r="AN9317" s="756"/>
      <c r="AO9317" s="756"/>
      <c r="AP9317" s="756">
        <v>39.180169598644888</v>
      </c>
      <c r="AQ9317" s="756"/>
      <c r="AR9317" s="756">
        <v>40.307741254972747</v>
      </c>
      <c r="AS9317" s="756"/>
      <c r="AT9317" s="756">
        <v>1872.5446999999999</v>
      </c>
      <c r="AU9317" s="756">
        <v>15675</v>
      </c>
      <c r="AV9317" s="756"/>
      <c r="AW9317" s="756">
        <v>177.0325</v>
      </c>
      <c r="AX9317" s="756">
        <v>103.57680000000001</v>
      </c>
      <c r="AY9317" s="756">
        <v>40</v>
      </c>
      <c r="AZ9317" s="756"/>
      <c r="BA9317" s="756">
        <v>20559.839899999999</v>
      </c>
    </row>
    <row r="9318" spans="1:53" hidden="1">
      <c r="A9318" s="756" t="s">
        <v>1067</v>
      </c>
      <c r="B9318" s="756" t="s">
        <v>1063</v>
      </c>
      <c r="C9318" s="757">
        <v>2045</v>
      </c>
      <c r="D9318" s="756" t="s">
        <v>1045</v>
      </c>
      <c r="E9318" s="756" t="s">
        <v>1042</v>
      </c>
      <c r="F9318" s="756" t="s">
        <v>1049</v>
      </c>
      <c r="G9318" s="757">
        <v>6</v>
      </c>
      <c r="H9318" s="756">
        <v>6.93</v>
      </c>
      <c r="I9318" s="756" t="s">
        <v>667</v>
      </c>
      <c r="J9318" s="756"/>
      <c r="K9318" s="756"/>
      <c r="L9318" s="756">
        <v>19.964481769129002</v>
      </c>
      <c r="M9318" s="756">
        <v>1038.3721723118956</v>
      </c>
      <c r="N9318" s="756">
        <v>1361.8509112184088</v>
      </c>
      <c r="O9318" s="756">
        <v>176140</v>
      </c>
      <c r="P9318" s="756"/>
      <c r="Q9318" s="756">
        <v>10000</v>
      </c>
      <c r="R9318" s="756"/>
      <c r="S9318" s="756">
        <v>7692.3308999999999</v>
      </c>
      <c r="T9318" s="756">
        <v>403.2</v>
      </c>
      <c r="U9318" s="756">
        <v>0</v>
      </c>
      <c r="V9318" s="756">
        <v>1423</v>
      </c>
      <c r="W9318" s="756">
        <v>1559</v>
      </c>
      <c r="X9318" s="756">
        <v>2021.3420000000001</v>
      </c>
      <c r="Y9318" s="756"/>
      <c r="Z9318" s="756"/>
      <c r="AA9318" s="756">
        <v>52.010975528793978</v>
      </c>
      <c r="AB9318" s="756">
        <v>68.213687063226587</v>
      </c>
      <c r="AC9318" s="756"/>
      <c r="AD9318" s="756"/>
      <c r="AE9318" s="756"/>
      <c r="AF9318" s="756"/>
      <c r="AG9318" s="756"/>
      <c r="AH9318" s="756"/>
      <c r="AI9318" s="756"/>
      <c r="AJ9318" s="756"/>
      <c r="AK9318" s="756"/>
      <c r="AL9318" s="756"/>
      <c r="AM9318" s="756"/>
      <c r="AN9318" s="756"/>
      <c r="AO9318" s="756"/>
      <c r="AP9318" s="756">
        <v>40.827312248536671</v>
      </c>
      <c r="AQ9318" s="756"/>
      <c r="AR9318" s="756">
        <v>41.690857299741928</v>
      </c>
      <c r="AS9318" s="756"/>
      <c r="AT9318" s="756">
        <v>1872.5446999999999</v>
      </c>
      <c r="AU9318" s="756">
        <v>15675</v>
      </c>
      <c r="AV9318" s="756"/>
      <c r="AW9318" s="756">
        <v>177.0325</v>
      </c>
      <c r="AX9318" s="756">
        <v>103.57680000000001</v>
      </c>
      <c r="AY9318" s="756">
        <v>40</v>
      </c>
      <c r="AZ9318" s="756"/>
      <c r="BA9318" s="756">
        <v>20610.139500000001</v>
      </c>
    </row>
    <row r="9319" spans="1:53" hidden="1">
      <c r="A9319" s="756" t="s">
        <v>1067</v>
      </c>
      <c r="B9319" s="756" t="s">
        <v>1063</v>
      </c>
      <c r="C9319" s="757">
        <v>2045</v>
      </c>
      <c r="D9319" s="756" t="s">
        <v>1045</v>
      </c>
      <c r="E9319" s="756" t="s">
        <v>1042</v>
      </c>
      <c r="F9319" s="756" t="s">
        <v>1049</v>
      </c>
      <c r="G9319" s="757">
        <v>8</v>
      </c>
      <c r="H9319" s="756">
        <v>6.82</v>
      </c>
      <c r="I9319" s="756" t="s">
        <v>667</v>
      </c>
      <c r="J9319" s="756"/>
      <c r="K9319" s="756"/>
      <c r="L9319" s="756">
        <v>19.964481769129002</v>
      </c>
      <c r="M9319" s="756">
        <v>1109.3107606688359</v>
      </c>
      <c r="N9319" s="756">
        <v>1474.2518168032259</v>
      </c>
      <c r="O9319" s="756">
        <v>176140</v>
      </c>
      <c r="P9319" s="756"/>
      <c r="Q9319" s="756">
        <v>10000</v>
      </c>
      <c r="R9319" s="756"/>
      <c r="S9319" s="756">
        <v>7692.3308999999999</v>
      </c>
      <c r="T9319" s="756">
        <v>403.2</v>
      </c>
      <c r="U9319" s="756">
        <v>0</v>
      </c>
      <c r="V9319" s="756">
        <v>1440</v>
      </c>
      <c r="W9319" s="756">
        <v>1576</v>
      </c>
      <c r="X9319" s="756">
        <v>2042.15</v>
      </c>
      <c r="Y9319" s="756"/>
      <c r="Z9319" s="756"/>
      <c r="AA9319" s="756">
        <v>55.564215187427443</v>
      </c>
      <c r="AB9319" s="756">
        <v>73.843730804451013</v>
      </c>
      <c r="AC9319" s="756"/>
      <c r="AD9319" s="756"/>
      <c r="AE9319" s="756"/>
      <c r="AF9319" s="756"/>
      <c r="AG9319" s="756"/>
      <c r="AH9319" s="756"/>
      <c r="AI9319" s="756"/>
      <c r="AJ9319" s="756"/>
      <c r="AK9319" s="756"/>
      <c r="AL9319" s="756"/>
      <c r="AM9319" s="756"/>
      <c r="AN9319" s="756"/>
      <c r="AO9319" s="756"/>
      <c r="AP9319" s="756">
        <v>43.369237599273099</v>
      </c>
      <c r="AQ9319" s="756"/>
      <c r="AR9319" s="756">
        <v>44.349783586498646</v>
      </c>
      <c r="AS9319" s="756"/>
      <c r="AT9319" s="756">
        <v>1872.5446999999999</v>
      </c>
      <c r="AU9319" s="756">
        <v>15675</v>
      </c>
      <c r="AV9319" s="756"/>
      <c r="AW9319" s="756">
        <v>177.0325</v>
      </c>
      <c r="AX9319" s="756">
        <v>103.57680000000001</v>
      </c>
      <c r="AY9319" s="756">
        <v>40</v>
      </c>
      <c r="AZ9319" s="756"/>
      <c r="BA9319" s="756">
        <v>20710.738700000002</v>
      </c>
    </row>
    <row r="9320" spans="1:53" hidden="1">
      <c r="A9320" s="756" t="s">
        <v>1067</v>
      </c>
      <c r="B9320" s="756" t="s">
        <v>1063</v>
      </c>
      <c r="C9320" s="757">
        <v>2045</v>
      </c>
      <c r="D9320" s="756" t="s">
        <v>1045</v>
      </c>
      <c r="E9320" s="756" t="s">
        <v>1042</v>
      </c>
      <c r="F9320" s="756" t="s">
        <v>1050</v>
      </c>
      <c r="G9320" s="757">
        <v>6</v>
      </c>
      <c r="H9320" s="756">
        <v>6.7</v>
      </c>
      <c r="I9320" s="756" t="s">
        <v>667</v>
      </c>
      <c r="J9320" s="756"/>
      <c r="K9320" s="756"/>
      <c r="L9320" s="756">
        <v>19.964481769129002</v>
      </c>
      <c r="M9320" s="756">
        <v>1129.4548216714329</v>
      </c>
      <c r="N9320" s="756">
        <v>1476.5696041453059</v>
      </c>
      <c r="O9320" s="756">
        <v>176140</v>
      </c>
      <c r="P9320" s="756"/>
      <c r="Q9320" s="756">
        <v>10000</v>
      </c>
      <c r="R9320" s="756"/>
      <c r="S9320" s="756">
        <v>7692.3308999999999</v>
      </c>
      <c r="T9320" s="756">
        <v>403.2</v>
      </c>
      <c r="U9320" s="756">
        <v>0</v>
      </c>
      <c r="V9320" s="756">
        <v>1423</v>
      </c>
      <c r="W9320" s="756">
        <v>1559</v>
      </c>
      <c r="X9320" s="756">
        <v>2021.3420000000001</v>
      </c>
      <c r="Y9320" s="756"/>
      <c r="Z9320" s="756"/>
      <c r="AA9320" s="756">
        <v>56.573210123726547</v>
      </c>
      <c r="AB9320" s="756">
        <v>73.9598263470169</v>
      </c>
      <c r="AC9320" s="756"/>
      <c r="AD9320" s="756"/>
      <c r="AE9320" s="756"/>
      <c r="AF9320" s="756"/>
      <c r="AG9320" s="756"/>
      <c r="AH9320" s="756"/>
      <c r="AI9320" s="756"/>
      <c r="AJ9320" s="756"/>
      <c r="AK9320" s="756"/>
      <c r="AL9320" s="756"/>
      <c r="AM9320" s="756"/>
      <c r="AN9320" s="756"/>
      <c r="AO9320" s="756"/>
      <c r="AP9320" s="756">
        <v>43.781629133153288</v>
      </c>
      <c r="AQ9320" s="756"/>
      <c r="AR9320" s="756">
        <v>44.698293143612233</v>
      </c>
      <c r="AS9320" s="756"/>
      <c r="AT9320" s="756">
        <v>1872.5446999999999</v>
      </c>
      <c r="AU9320" s="756">
        <v>15675</v>
      </c>
      <c r="AV9320" s="756"/>
      <c r="AW9320" s="756">
        <v>177.0325</v>
      </c>
      <c r="AX9320" s="756">
        <v>103.57680000000001</v>
      </c>
      <c r="AY9320" s="756">
        <v>40</v>
      </c>
      <c r="AZ9320" s="756"/>
      <c r="BA9320" s="756">
        <v>20610.139500000001</v>
      </c>
    </row>
    <row r="9321" spans="1:53" hidden="1">
      <c r="A9321" s="756" t="s">
        <v>1067</v>
      </c>
      <c r="B9321" s="756" t="s">
        <v>1063</v>
      </c>
      <c r="C9321" s="757">
        <v>2045</v>
      </c>
      <c r="D9321" s="756" t="s">
        <v>1045</v>
      </c>
      <c r="E9321" s="756" t="s">
        <v>1042</v>
      </c>
      <c r="F9321" s="756" t="s">
        <v>1050</v>
      </c>
      <c r="G9321" s="757">
        <v>7</v>
      </c>
      <c r="H9321" s="756">
        <v>6.99</v>
      </c>
      <c r="I9321" s="756" t="s">
        <v>667</v>
      </c>
      <c r="J9321" s="756"/>
      <c r="K9321" s="756"/>
      <c r="L9321" s="756">
        <v>19.964481769129002</v>
      </c>
      <c r="M9321" s="756">
        <v>1060.4612059218905</v>
      </c>
      <c r="N9321" s="756">
        <v>1412.2261253648853</v>
      </c>
      <c r="O9321" s="756">
        <v>176140</v>
      </c>
      <c r="P9321" s="756"/>
      <c r="Q9321" s="756">
        <v>10000</v>
      </c>
      <c r="R9321" s="756"/>
      <c r="S9321" s="756">
        <v>7692.3308999999999</v>
      </c>
      <c r="T9321" s="756">
        <v>403.2</v>
      </c>
      <c r="U9321" s="756">
        <v>0</v>
      </c>
      <c r="V9321" s="756">
        <v>1431</v>
      </c>
      <c r="W9321" s="756">
        <v>1567</v>
      </c>
      <c r="X9321" s="756">
        <v>2031.134</v>
      </c>
      <c r="Y9321" s="756"/>
      <c r="Z9321" s="756"/>
      <c r="AA9321" s="756">
        <v>53.117392107722736</v>
      </c>
      <c r="AB9321" s="756">
        <v>70.736928825760216</v>
      </c>
      <c r="AC9321" s="756"/>
      <c r="AD9321" s="756"/>
      <c r="AE9321" s="756"/>
      <c r="AF9321" s="756"/>
      <c r="AG9321" s="756"/>
      <c r="AH9321" s="756"/>
      <c r="AI9321" s="756"/>
      <c r="AJ9321" s="756"/>
      <c r="AK9321" s="756"/>
      <c r="AL9321" s="756"/>
      <c r="AM9321" s="756"/>
      <c r="AN9321" s="756"/>
      <c r="AO9321" s="756"/>
      <c r="AP9321" s="756">
        <v>41.782861949855992</v>
      </c>
      <c r="AQ9321" s="756"/>
      <c r="AR9321" s="756">
        <v>42.734229626311809</v>
      </c>
      <c r="AS9321" s="756"/>
      <c r="AT9321" s="756">
        <v>1872.5446999999999</v>
      </c>
      <c r="AU9321" s="756">
        <v>15675</v>
      </c>
      <c r="AV9321" s="756"/>
      <c r="AW9321" s="756">
        <v>177.0325</v>
      </c>
      <c r="AX9321" s="756">
        <v>103.57680000000001</v>
      </c>
      <c r="AY9321" s="756">
        <v>40</v>
      </c>
      <c r="AZ9321" s="756"/>
      <c r="BA9321" s="756">
        <v>20660.4391</v>
      </c>
    </row>
    <row r="9322" spans="1:53" hidden="1">
      <c r="A9322" s="756" t="s">
        <v>1067</v>
      </c>
      <c r="B9322" s="756" t="s">
        <v>1063</v>
      </c>
      <c r="C9322" s="757">
        <v>2045</v>
      </c>
      <c r="D9322" s="756" t="s">
        <v>1045</v>
      </c>
      <c r="E9322" s="756" t="s">
        <v>1042</v>
      </c>
      <c r="F9322" s="756" t="s">
        <v>1050</v>
      </c>
      <c r="G9322" s="757">
        <v>8</v>
      </c>
      <c r="H9322" s="756">
        <v>6.64</v>
      </c>
      <c r="I9322" s="756" t="s">
        <v>667</v>
      </c>
      <c r="J9322" s="756"/>
      <c r="K9322" s="756"/>
      <c r="L9322" s="756">
        <v>19.964481769129002</v>
      </c>
      <c r="M9322" s="756">
        <v>1130.4336227012627</v>
      </c>
      <c r="N9322" s="756">
        <v>1489.9214138153802</v>
      </c>
      <c r="O9322" s="756">
        <v>176140</v>
      </c>
      <c r="P9322" s="756"/>
      <c r="Q9322" s="756">
        <v>10000</v>
      </c>
      <c r="R9322" s="756"/>
      <c r="S9322" s="756">
        <v>7692.3308999999999</v>
      </c>
      <c r="T9322" s="756">
        <v>403.2</v>
      </c>
      <c r="U9322" s="756">
        <v>0</v>
      </c>
      <c r="V9322" s="756">
        <v>1440</v>
      </c>
      <c r="W9322" s="756">
        <v>1576</v>
      </c>
      <c r="X9322" s="756">
        <v>2042.15</v>
      </c>
      <c r="Y9322" s="756"/>
      <c r="Z9322" s="756"/>
      <c r="AA9322" s="756">
        <v>56.622237243065364</v>
      </c>
      <c r="AB9322" s="756">
        <v>74.628604521675811</v>
      </c>
      <c r="AC9322" s="756"/>
      <c r="AD9322" s="756"/>
      <c r="AE9322" s="756"/>
      <c r="AF9322" s="756"/>
      <c r="AG9322" s="756"/>
      <c r="AH9322" s="756"/>
      <c r="AI9322" s="756"/>
      <c r="AJ9322" s="756"/>
      <c r="AK9322" s="756"/>
      <c r="AL9322" s="756"/>
      <c r="AM9322" s="756"/>
      <c r="AN9322" s="756"/>
      <c r="AO9322" s="756"/>
      <c r="AP9322" s="756">
        <v>43.936185968576702</v>
      </c>
      <c r="AQ9322" s="756"/>
      <c r="AR9322" s="756">
        <v>44.893015713363766</v>
      </c>
      <c r="AS9322" s="756"/>
      <c r="AT9322" s="756">
        <v>1872.5446999999999</v>
      </c>
      <c r="AU9322" s="756">
        <v>15675</v>
      </c>
      <c r="AV9322" s="756"/>
      <c r="AW9322" s="756">
        <v>177.0325</v>
      </c>
      <c r="AX9322" s="756">
        <v>103.57680000000001</v>
      </c>
      <c r="AY9322" s="756">
        <v>40</v>
      </c>
      <c r="AZ9322" s="756"/>
      <c r="BA9322" s="756">
        <v>20710.738700000002</v>
      </c>
    </row>
    <row r="9323" spans="1:53" hidden="1">
      <c r="A9323" s="756" t="s">
        <v>1067</v>
      </c>
      <c r="B9323" s="756" t="s">
        <v>1063</v>
      </c>
      <c r="C9323" s="757">
        <v>2045</v>
      </c>
      <c r="D9323" s="756" t="s">
        <v>1045</v>
      </c>
      <c r="E9323" s="756" t="s">
        <v>1042</v>
      </c>
      <c r="F9323" s="756" t="s">
        <v>1050</v>
      </c>
      <c r="G9323" s="757">
        <v>9</v>
      </c>
      <c r="H9323" s="756">
        <v>6.93</v>
      </c>
      <c r="I9323" s="756" t="s">
        <v>667</v>
      </c>
      <c r="J9323" s="756"/>
      <c r="K9323" s="756"/>
      <c r="L9323" s="756">
        <v>19.964481769129002</v>
      </c>
      <c r="M9323" s="756">
        <v>1110.9378547582958</v>
      </c>
      <c r="N9323" s="756">
        <v>1490.7254728622315</v>
      </c>
      <c r="O9323" s="756">
        <v>176140</v>
      </c>
      <c r="P9323" s="756"/>
      <c r="Q9323" s="756">
        <v>10000</v>
      </c>
      <c r="R9323" s="756"/>
      <c r="S9323" s="756">
        <v>7692.3308999999999</v>
      </c>
      <c r="T9323" s="756">
        <v>403.2</v>
      </c>
      <c r="U9323" s="756">
        <v>0</v>
      </c>
      <c r="V9323" s="756">
        <v>1450</v>
      </c>
      <c r="W9323" s="756">
        <v>1586</v>
      </c>
      <c r="X9323" s="756">
        <v>2054.39</v>
      </c>
      <c r="Y9323" s="756"/>
      <c r="Z9323" s="756"/>
      <c r="AA9323" s="756">
        <v>55.64571462773074</v>
      </c>
      <c r="AB9323" s="756">
        <v>74.66887899794223</v>
      </c>
      <c r="AC9323" s="756"/>
      <c r="AD9323" s="756"/>
      <c r="AE9323" s="756"/>
      <c r="AF9323" s="756"/>
      <c r="AG9323" s="756"/>
      <c r="AH9323" s="756"/>
      <c r="AI9323" s="756"/>
      <c r="AJ9323" s="756"/>
      <c r="AK9323" s="756"/>
      <c r="AL9323" s="756"/>
      <c r="AM9323" s="756"/>
      <c r="AN9323" s="756"/>
      <c r="AO9323" s="756"/>
      <c r="AP9323" s="756">
        <v>43.565724583411921</v>
      </c>
      <c r="AQ9323" s="756"/>
      <c r="AR9323" s="756">
        <v>44.594175073932561</v>
      </c>
      <c r="AS9323" s="756"/>
      <c r="AT9323" s="756">
        <v>1872.5446999999999</v>
      </c>
      <c r="AU9323" s="756">
        <v>15675</v>
      </c>
      <c r="AV9323" s="756"/>
      <c r="AW9323" s="756">
        <v>177.0325</v>
      </c>
      <c r="AX9323" s="756">
        <v>103.57680000000001</v>
      </c>
      <c r="AY9323" s="756">
        <v>40</v>
      </c>
      <c r="AZ9323" s="756"/>
      <c r="BA9323" s="756">
        <v>20761.038400000001</v>
      </c>
    </row>
    <row r="9324" spans="1:53" hidden="1">
      <c r="A9324" s="756" t="s">
        <v>1067</v>
      </c>
      <c r="B9324" s="756" t="s">
        <v>1063</v>
      </c>
      <c r="C9324" s="757">
        <v>2045</v>
      </c>
      <c r="D9324" s="756" t="s">
        <v>1045</v>
      </c>
      <c r="E9324" s="756" t="s">
        <v>1042</v>
      </c>
      <c r="F9324" s="756" t="s">
        <v>1050</v>
      </c>
      <c r="G9324" s="757">
        <v>10</v>
      </c>
      <c r="H9324" s="756">
        <v>6.65</v>
      </c>
      <c r="I9324" s="756" t="s">
        <v>667</v>
      </c>
      <c r="J9324" s="756"/>
      <c r="K9324" s="756"/>
      <c r="L9324" s="756">
        <v>19.964481769129002</v>
      </c>
      <c r="M9324" s="756">
        <v>1139.8175470432091</v>
      </c>
      <c r="N9324" s="756">
        <v>1526.0413077028845</v>
      </c>
      <c r="O9324" s="756">
        <v>176140</v>
      </c>
      <c r="P9324" s="756"/>
      <c r="Q9324" s="756">
        <v>10000</v>
      </c>
      <c r="R9324" s="756"/>
      <c r="S9324" s="756">
        <v>7692.3308999999999</v>
      </c>
      <c r="T9324" s="756">
        <v>403.2</v>
      </c>
      <c r="U9324" s="756">
        <v>0</v>
      </c>
      <c r="V9324" s="756">
        <v>1415</v>
      </c>
      <c r="W9324" s="756">
        <v>1551</v>
      </c>
      <c r="X9324" s="756">
        <v>2011.55</v>
      </c>
      <c r="Y9324" s="756"/>
      <c r="Z9324" s="756"/>
      <c r="AA9324" s="756">
        <v>57.092268193746904</v>
      </c>
      <c r="AB9324" s="756">
        <v>76.437812209611934</v>
      </c>
      <c r="AC9324" s="756"/>
      <c r="AD9324" s="756"/>
      <c r="AE9324" s="756"/>
      <c r="AF9324" s="756"/>
      <c r="AG9324" s="756"/>
      <c r="AH9324" s="756"/>
      <c r="AI9324" s="756"/>
      <c r="AJ9324" s="756"/>
      <c r="AK9324" s="756"/>
      <c r="AL9324" s="756"/>
      <c r="AM9324" s="756"/>
      <c r="AN9324" s="756"/>
      <c r="AO9324" s="756"/>
      <c r="AP9324" s="756">
        <v>44.478529693618199</v>
      </c>
      <c r="AQ9324" s="756"/>
      <c r="AR9324" s="756">
        <v>45.519453856457375</v>
      </c>
      <c r="AS9324" s="756"/>
      <c r="AT9324" s="756">
        <v>1872.5446999999999</v>
      </c>
      <c r="AU9324" s="756">
        <v>15675</v>
      </c>
      <c r="AV9324" s="756"/>
      <c r="AW9324" s="756">
        <v>177.0325</v>
      </c>
      <c r="AX9324" s="756">
        <v>103.57680000000001</v>
      </c>
      <c r="AY9324" s="756">
        <v>40</v>
      </c>
      <c r="AZ9324" s="756"/>
      <c r="BA9324" s="756">
        <v>20710.738700000002</v>
      </c>
    </row>
    <row r="9325" spans="1:53" hidden="1">
      <c r="A9325" s="756" t="s">
        <v>1067</v>
      </c>
      <c r="B9325" s="756" t="s">
        <v>1063</v>
      </c>
      <c r="C9325" s="757">
        <v>2045</v>
      </c>
      <c r="D9325" s="756" t="s">
        <v>1045</v>
      </c>
      <c r="E9325" s="756" t="s">
        <v>1042</v>
      </c>
      <c r="F9325" s="756" t="s">
        <v>1051</v>
      </c>
      <c r="G9325" s="757">
        <v>8</v>
      </c>
      <c r="H9325" s="756">
        <v>6.57</v>
      </c>
      <c r="I9325" s="756" t="s">
        <v>667</v>
      </c>
      <c r="J9325" s="756"/>
      <c r="K9325" s="756"/>
      <c r="L9325" s="756">
        <v>19.964481769129002</v>
      </c>
      <c r="M9325" s="756">
        <v>1142.1740312456382</v>
      </c>
      <c r="N9325" s="756">
        <v>1504.4802845171296</v>
      </c>
      <c r="O9325" s="756">
        <v>176140</v>
      </c>
      <c r="P9325" s="756"/>
      <c r="Q9325" s="756">
        <v>10000</v>
      </c>
      <c r="R9325" s="756"/>
      <c r="S9325" s="756">
        <v>7692.3308999999999</v>
      </c>
      <c r="T9325" s="756">
        <v>403.2</v>
      </c>
      <c r="U9325" s="756">
        <v>0</v>
      </c>
      <c r="V9325" s="756">
        <v>1440</v>
      </c>
      <c r="W9325" s="756">
        <v>1576</v>
      </c>
      <c r="X9325" s="756">
        <v>2042.15</v>
      </c>
      <c r="Y9325" s="756"/>
      <c r="Z9325" s="756"/>
      <c r="AA9325" s="756">
        <v>57.210302021554185</v>
      </c>
      <c r="AB9325" s="756">
        <v>75.357843120308161</v>
      </c>
      <c r="AC9325" s="756"/>
      <c r="AD9325" s="756"/>
      <c r="AE9325" s="756"/>
      <c r="AF9325" s="756"/>
      <c r="AG9325" s="756"/>
      <c r="AH9325" s="756"/>
      <c r="AI9325" s="756"/>
      <c r="AJ9325" s="756"/>
      <c r="AK9325" s="756"/>
      <c r="AL9325" s="756"/>
      <c r="AM9325" s="756"/>
      <c r="AN9325" s="756"/>
      <c r="AO9325" s="756"/>
      <c r="AP9325" s="756">
        <v>44.308728276765741</v>
      </c>
      <c r="AQ9325" s="756"/>
      <c r="AR9325" s="756">
        <v>45.271517813224307</v>
      </c>
      <c r="AS9325" s="756"/>
      <c r="AT9325" s="756">
        <v>1872.5446999999999</v>
      </c>
      <c r="AU9325" s="756">
        <v>15675</v>
      </c>
      <c r="AV9325" s="756"/>
      <c r="AW9325" s="756">
        <v>177.0325</v>
      </c>
      <c r="AX9325" s="756">
        <v>103.57680000000001</v>
      </c>
      <c r="AY9325" s="756">
        <v>40</v>
      </c>
      <c r="AZ9325" s="756"/>
      <c r="BA9325" s="756">
        <v>20710.738700000002</v>
      </c>
    </row>
    <row r="9326" spans="1:53" hidden="1">
      <c r="A9326" s="756" t="s">
        <v>1067</v>
      </c>
      <c r="B9326" s="756" t="s">
        <v>1063</v>
      </c>
      <c r="C9326" s="757">
        <v>2045</v>
      </c>
      <c r="D9326" s="756" t="s">
        <v>1045</v>
      </c>
      <c r="E9326" s="756" t="s">
        <v>1042</v>
      </c>
      <c r="F9326" s="756" t="s">
        <v>1051</v>
      </c>
      <c r="G9326" s="757">
        <v>10</v>
      </c>
      <c r="H9326" s="756">
        <v>6.64</v>
      </c>
      <c r="I9326" s="756" t="s">
        <v>667</v>
      </c>
      <c r="J9326" s="756"/>
      <c r="K9326" s="756"/>
      <c r="L9326" s="756">
        <v>19.964481769129002</v>
      </c>
      <c r="M9326" s="756">
        <v>1152.4613620790037</v>
      </c>
      <c r="N9326" s="756">
        <v>1545.5795385785855</v>
      </c>
      <c r="O9326" s="756">
        <v>176140</v>
      </c>
      <c r="P9326" s="756"/>
      <c r="Q9326" s="756">
        <v>10000</v>
      </c>
      <c r="R9326" s="756"/>
      <c r="S9326" s="756">
        <v>7692.3308999999999</v>
      </c>
      <c r="T9326" s="756">
        <v>403.2</v>
      </c>
      <c r="U9326" s="756">
        <v>0</v>
      </c>
      <c r="V9326" s="756">
        <v>1415</v>
      </c>
      <c r="W9326" s="756">
        <v>1551</v>
      </c>
      <c r="X9326" s="756">
        <v>2011.55</v>
      </c>
      <c r="Y9326" s="756"/>
      <c r="Z9326" s="756"/>
      <c r="AA9326" s="756">
        <v>57.725583658040556</v>
      </c>
      <c r="AB9326" s="756">
        <v>77.416461748812779</v>
      </c>
      <c r="AC9326" s="756"/>
      <c r="AD9326" s="756"/>
      <c r="AE9326" s="756"/>
      <c r="AF9326" s="756"/>
      <c r="AG9326" s="756"/>
      <c r="AH9326" s="756"/>
      <c r="AI9326" s="756"/>
      <c r="AJ9326" s="756"/>
      <c r="AK9326" s="756"/>
      <c r="AL9326" s="756"/>
      <c r="AM9326" s="756"/>
      <c r="AN9326" s="756"/>
      <c r="AO9326" s="756"/>
      <c r="AP9326" s="756">
        <v>44.915947894977116</v>
      </c>
      <c r="AQ9326" s="756"/>
      <c r="AR9326" s="756">
        <v>45.975447121110491</v>
      </c>
      <c r="AS9326" s="756"/>
      <c r="AT9326" s="756">
        <v>1872.5446999999999</v>
      </c>
      <c r="AU9326" s="756">
        <v>15675</v>
      </c>
      <c r="AV9326" s="756"/>
      <c r="AW9326" s="756">
        <v>177.0325</v>
      </c>
      <c r="AX9326" s="756">
        <v>103.57680000000001</v>
      </c>
      <c r="AY9326" s="756">
        <v>40</v>
      </c>
      <c r="AZ9326" s="756"/>
      <c r="BA9326" s="756">
        <v>20710.738700000002</v>
      </c>
    </row>
    <row r="9327" spans="1:53" hidden="1">
      <c r="A9327" s="756" t="s">
        <v>1067</v>
      </c>
      <c r="B9327" s="756" t="s">
        <v>1063</v>
      </c>
      <c r="C9327" s="757">
        <v>2045</v>
      </c>
      <c r="D9327" s="756" t="s">
        <v>1045</v>
      </c>
      <c r="E9327" s="756" t="s">
        <v>1042</v>
      </c>
      <c r="F9327" s="756" t="s">
        <v>1052</v>
      </c>
      <c r="G9327" s="757"/>
      <c r="H9327" s="756">
        <v>6.46</v>
      </c>
      <c r="I9327" s="756" t="s">
        <v>667</v>
      </c>
      <c r="J9327" s="756"/>
      <c r="K9327" s="756"/>
      <c r="L9327" s="756">
        <v>19.964481769129002</v>
      </c>
      <c r="M9327" s="756">
        <v>945.33151727495022</v>
      </c>
      <c r="N9327" s="756">
        <v>1466.1507733814094</v>
      </c>
      <c r="O9327" s="756">
        <v>176140</v>
      </c>
      <c r="P9327" s="756"/>
      <c r="Q9327" s="756">
        <v>10000</v>
      </c>
      <c r="R9327" s="756"/>
      <c r="S9327" s="756">
        <v>7692.3308999999999</v>
      </c>
      <c r="T9327" s="756">
        <v>403.2</v>
      </c>
      <c r="U9327" s="756">
        <v>0</v>
      </c>
      <c r="V9327" s="756">
        <v>1414</v>
      </c>
      <c r="W9327" s="756">
        <v>1550</v>
      </c>
      <c r="X9327" s="756">
        <v>2010.326</v>
      </c>
      <c r="Y9327" s="756"/>
      <c r="Z9327" s="756"/>
      <c r="AA9327" s="756">
        <v>47.350666478393116</v>
      </c>
      <c r="AB9327" s="756">
        <v>73.437958016615525</v>
      </c>
      <c r="AC9327" s="756"/>
      <c r="AD9327" s="756"/>
      <c r="AE9327" s="756"/>
      <c r="AF9327" s="756"/>
      <c r="AG9327" s="756"/>
      <c r="AH9327" s="756"/>
      <c r="AI9327" s="756"/>
      <c r="AJ9327" s="756"/>
      <c r="AK9327" s="756"/>
      <c r="AL9327" s="756"/>
      <c r="AM9327" s="756"/>
      <c r="AN9327" s="756"/>
      <c r="AO9327" s="756"/>
      <c r="AP9327" s="756">
        <v>39.851264610219069</v>
      </c>
      <c r="AQ9327" s="756"/>
      <c r="AR9327" s="756">
        <v>41.389804255009203</v>
      </c>
      <c r="AS9327" s="756"/>
      <c r="AT9327" s="756">
        <v>1872.5446999999999</v>
      </c>
      <c r="AU9327" s="756">
        <v>15675</v>
      </c>
      <c r="AV9327" s="756"/>
      <c r="AW9327" s="756">
        <v>177.0325</v>
      </c>
      <c r="AX9327" s="756">
        <v>103.57680000000001</v>
      </c>
      <c r="AY9327" s="756">
        <v>40</v>
      </c>
      <c r="AZ9327" s="756"/>
      <c r="BA9327" s="756">
        <v>20533.167799999999</v>
      </c>
    </row>
    <row r="9328" spans="1:53" hidden="1">
      <c r="A9328" s="756" t="s">
        <v>1067</v>
      </c>
      <c r="B9328" s="756" t="s">
        <v>1063</v>
      </c>
      <c r="C9328" s="757">
        <v>2045</v>
      </c>
      <c r="D9328" s="756" t="s">
        <v>1045</v>
      </c>
      <c r="E9328" s="756" t="s">
        <v>1042</v>
      </c>
      <c r="F9328" s="756" t="s">
        <v>1053</v>
      </c>
      <c r="G9328" s="757"/>
      <c r="H9328" s="756">
        <v>6.39</v>
      </c>
      <c r="I9328" s="756" t="s">
        <v>667</v>
      </c>
      <c r="J9328" s="756"/>
      <c r="K9328" s="756"/>
      <c r="L9328" s="756">
        <v>19.964481769129002</v>
      </c>
      <c r="M9328" s="756">
        <v>967.31642402325963</v>
      </c>
      <c r="N9328" s="756">
        <v>1542.5840326073571</v>
      </c>
      <c r="O9328" s="756">
        <v>176140</v>
      </c>
      <c r="P9328" s="756"/>
      <c r="Q9328" s="756">
        <v>10000</v>
      </c>
      <c r="R9328" s="756"/>
      <c r="S9328" s="756">
        <v>7692.3308999999999</v>
      </c>
      <c r="T9328" s="756">
        <v>403.2</v>
      </c>
      <c r="U9328" s="756">
        <v>0</v>
      </c>
      <c r="V9328" s="756">
        <v>1414</v>
      </c>
      <c r="W9328" s="756">
        <v>1550</v>
      </c>
      <c r="X9328" s="756">
        <v>2010.326</v>
      </c>
      <c r="Y9328" s="756"/>
      <c r="Z9328" s="756"/>
      <c r="AA9328" s="756">
        <v>48.451867451781375</v>
      </c>
      <c r="AB9328" s="756">
        <v>77.266419989296978</v>
      </c>
      <c r="AC9328" s="756"/>
      <c r="AD9328" s="756"/>
      <c r="AE9328" s="756"/>
      <c r="AF9328" s="756"/>
      <c r="AG9328" s="756"/>
      <c r="AH9328" s="756"/>
      <c r="AI9328" s="756"/>
      <c r="AJ9328" s="756"/>
      <c r="AK9328" s="756"/>
      <c r="AL9328" s="756"/>
      <c r="AM9328" s="756"/>
      <c r="AN9328" s="756"/>
      <c r="AO9328" s="756"/>
      <c r="AP9328" s="756">
        <v>40.993659302596058</v>
      </c>
      <c r="AQ9328" s="756"/>
      <c r="AR9328" s="756">
        <v>42.69260378891358</v>
      </c>
      <c r="AS9328" s="756"/>
      <c r="AT9328" s="756">
        <v>1872.5446999999999</v>
      </c>
      <c r="AU9328" s="756">
        <v>15675</v>
      </c>
      <c r="AV9328" s="756"/>
      <c r="AW9328" s="756">
        <v>177.0325</v>
      </c>
      <c r="AX9328" s="756">
        <v>103.57680000000001</v>
      </c>
      <c r="AY9328" s="756">
        <v>40</v>
      </c>
      <c r="AZ9328" s="756"/>
      <c r="BA9328" s="756">
        <v>20533.167799999999</v>
      </c>
    </row>
    <row r="9329" spans="1:53" hidden="1">
      <c r="A9329" s="756" t="s">
        <v>1067</v>
      </c>
      <c r="B9329" s="756" t="s">
        <v>1063</v>
      </c>
      <c r="C9329" s="757">
        <v>2045</v>
      </c>
      <c r="D9329" s="756" t="s">
        <v>1045</v>
      </c>
      <c r="E9329" s="756" t="s">
        <v>1042</v>
      </c>
      <c r="F9329" s="756" t="s">
        <v>1054</v>
      </c>
      <c r="G9329" s="757">
        <v>6</v>
      </c>
      <c r="H9329" s="756">
        <v>6.71</v>
      </c>
      <c r="I9329" s="756" t="s">
        <v>667</v>
      </c>
      <c r="J9329" s="756"/>
      <c r="K9329" s="756"/>
      <c r="L9329" s="756">
        <v>19.964481769129002</v>
      </c>
      <c r="M9329" s="756">
        <v>1198.7987113405791</v>
      </c>
      <c r="N9329" s="756">
        <v>1487.84434195023</v>
      </c>
      <c r="O9329" s="756">
        <v>176140</v>
      </c>
      <c r="P9329" s="756"/>
      <c r="Q9329" s="756">
        <v>10000</v>
      </c>
      <c r="R9329" s="756"/>
      <c r="S9329" s="756">
        <v>7692.3308999999999</v>
      </c>
      <c r="T9329" s="756">
        <v>403.2</v>
      </c>
      <c r="U9329" s="756">
        <v>0</v>
      </c>
      <c r="V9329" s="756">
        <v>1437</v>
      </c>
      <c r="W9329" s="756">
        <v>1573</v>
      </c>
      <c r="X9329" s="756">
        <v>2038.4780000000001</v>
      </c>
      <c r="Y9329" s="756"/>
      <c r="Z9329" s="756"/>
      <c r="AA9329" s="756">
        <v>60.046572993826679</v>
      </c>
      <c r="AB9329" s="756">
        <v>74.524566165457784</v>
      </c>
      <c r="AC9329" s="756"/>
      <c r="AD9329" s="756"/>
      <c r="AE9329" s="756"/>
      <c r="AF9329" s="756"/>
      <c r="AG9329" s="756"/>
      <c r="AH9329" s="756"/>
      <c r="AI9329" s="756"/>
      <c r="AJ9329" s="756"/>
      <c r="AK9329" s="756"/>
      <c r="AL9329" s="756"/>
      <c r="AM9329" s="756"/>
      <c r="AN9329" s="756"/>
      <c r="AO9329" s="756"/>
      <c r="AP9329" s="756">
        <v>45.190485221890462</v>
      </c>
      <c r="AQ9329" s="756"/>
      <c r="AR9329" s="756">
        <v>45.899847255779974</v>
      </c>
      <c r="AS9329" s="756"/>
      <c r="AT9329" s="756">
        <v>1872.5446999999999</v>
      </c>
      <c r="AU9329" s="756">
        <v>15675</v>
      </c>
      <c r="AV9329" s="756"/>
      <c r="AW9329" s="756">
        <v>177.0325</v>
      </c>
      <c r="AX9329" s="756">
        <v>103.57680000000001</v>
      </c>
      <c r="AY9329" s="756">
        <v>40</v>
      </c>
      <c r="AZ9329" s="756"/>
      <c r="BA9329" s="756">
        <v>20439.376400000001</v>
      </c>
    </row>
    <row r="9330" spans="1:53" hidden="1">
      <c r="A9330" s="756" t="s">
        <v>1067</v>
      </c>
      <c r="B9330" s="756" t="s">
        <v>1063</v>
      </c>
      <c r="C9330" s="757">
        <v>2045</v>
      </c>
      <c r="D9330" s="756" t="s">
        <v>1045</v>
      </c>
      <c r="E9330" s="756" t="s">
        <v>1042</v>
      </c>
      <c r="F9330" s="756" t="s">
        <v>1054</v>
      </c>
      <c r="G9330" s="757">
        <v>8</v>
      </c>
      <c r="H9330" s="756">
        <v>6.69</v>
      </c>
      <c r="I9330" s="756" t="s">
        <v>667</v>
      </c>
      <c r="J9330" s="756"/>
      <c r="K9330" s="756"/>
      <c r="L9330" s="756">
        <v>19.964481769129002</v>
      </c>
      <c r="M9330" s="756">
        <v>1207.398326707458</v>
      </c>
      <c r="N9330" s="756">
        <v>1505.058912234645</v>
      </c>
      <c r="O9330" s="756">
        <v>176140</v>
      </c>
      <c r="P9330" s="756"/>
      <c r="Q9330" s="756">
        <v>10000</v>
      </c>
      <c r="R9330" s="756"/>
      <c r="S9330" s="756">
        <v>7692.3308999999999</v>
      </c>
      <c r="T9330" s="756">
        <v>403.2</v>
      </c>
      <c r="U9330" s="756">
        <v>0</v>
      </c>
      <c r="V9330" s="756">
        <v>1452</v>
      </c>
      <c r="W9330" s="756">
        <v>1588</v>
      </c>
      <c r="X9330" s="756">
        <v>2056.8380000000002</v>
      </c>
      <c r="Y9330" s="756"/>
      <c r="Z9330" s="756"/>
      <c r="AA9330" s="756">
        <v>60.477318728670419</v>
      </c>
      <c r="AB9330" s="756">
        <v>75.386825977185936</v>
      </c>
      <c r="AC9330" s="756"/>
      <c r="AD9330" s="756"/>
      <c r="AE9330" s="756"/>
      <c r="AF9330" s="756"/>
      <c r="AG9330" s="756"/>
      <c r="AH9330" s="756"/>
      <c r="AI9330" s="756"/>
      <c r="AJ9330" s="756"/>
      <c r="AK9330" s="756"/>
      <c r="AL9330" s="756"/>
      <c r="AM9330" s="756"/>
      <c r="AN9330" s="756"/>
      <c r="AO9330" s="756"/>
      <c r="AP9330" s="756">
        <v>45.530157021081081</v>
      </c>
      <c r="AQ9330" s="756"/>
      <c r="AR9330" s="756">
        <v>46.265989415891056</v>
      </c>
      <c r="AS9330" s="756"/>
      <c r="AT9330" s="756">
        <v>1872.5446999999999</v>
      </c>
      <c r="AU9330" s="756">
        <v>15675</v>
      </c>
      <c r="AV9330" s="756"/>
      <c r="AW9330" s="756">
        <v>177.0325</v>
      </c>
      <c r="AX9330" s="756">
        <v>103.57680000000001</v>
      </c>
      <c r="AY9330" s="756">
        <v>40</v>
      </c>
      <c r="AZ9330" s="756"/>
      <c r="BA9330" s="756">
        <v>20625.062999999998</v>
      </c>
    </row>
    <row r="9331" spans="1:53" hidden="1">
      <c r="A9331" s="756" t="s">
        <v>1067</v>
      </c>
      <c r="B9331" s="756" t="s">
        <v>1063</v>
      </c>
      <c r="C9331" s="757">
        <v>2045</v>
      </c>
      <c r="D9331" s="756" t="s">
        <v>1045</v>
      </c>
      <c r="E9331" s="756" t="s">
        <v>1042</v>
      </c>
      <c r="F9331" s="756" t="s">
        <v>1055</v>
      </c>
      <c r="G9331" s="757">
        <v>5</v>
      </c>
      <c r="H9331" s="756">
        <v>8.44</v>
      </c>
      <c r="I9331" s="756" t="s">
        <v>667</v>
      </c>
      <c r="J9331" s="756"/>
      <c r="K9331" s="756"/>
      <c r="L9331" s="756">
        <v>19.964481769129002</v>
      </c>
      <c r="M9331" s="756">
        <v>1155.3819289595799</v>
      </c>
      <c r="N9331" s="756">
        <v>1487.7029342826916</v>
      </c>
      <c r="O9331" s="756">
        <v>176140</v>
      </c>
      <c r="P9331" s="756"/>
      <c r="Q9331" s="756">
        <v>10000</v>
      </c>
      <c r="R9331" s="756"/>
      <c r="S9331" s="756">
        <v>7692.3308999999999</v>
      </c>
      <c r="T9331" s="756">
        <v>403.2</v>
      </c>
      <c r="U9331" s="756">
        <v>0</v>
      </c>
      <c r="V9331" s="756">
        <v>1405</v>
      </c>
      <c r="W9331" s="756">
        <v>1541</v>
      </c>
      <c r="X9331" s="756">
        <v>1999.31</v>
      </c>
      <c r="Y9331" s="756"/>
      <c r="Z9331" s="756"/>
      <c r="AA9331" s="756">
        <v>57.87187179692399</v>
      </c>
      <c r="AB9331" s="756">
        <v>74.517483203363795</v>
      </c>
      <c r="AC9331" s="756"/>
      <c r="AD9331" s="756"/>
      <c r="AE9331" s="756"/>
      <c r="AF9331" s="756"/>
      <c r="AG9331" s="756"/>
      <c r="AH9331" s="756"/>
      <c r="AI9331" s="756"/>
      <c r="AJ9331" s="756"/>
      <c r="AK9331" s="756"/>
      <c r="AL9331" s="756"/>
      <c r="AM9331" s="756"/>
      <c r="AN9331" s="756"/>
      <c r="AO9331" s="756"/>
      <c r="AP9331" s="756">
        <v>44.388027548079414</v>
      </c>
      <c r="AQ9331" s="756"/>
      <c r="AR9331" s="756">
        <v>45.249507856121745</v>
      </c>
      <c r="AS9331" s="756"/>
      <c r="AT9331" s="756">
        <v>1872.5446999999999</v>
      </c>
      <c r="AU9331" s="756">
        <v>15675</v>
      </c>
      <c r="AV9331" s="756"/>
      <c r="AW9331" s="756">
        <v>177.0325</v>
      </c>
      <c r="AX9331" s="756">
        <v>103.57680000000001</v>
      </c>
      <c r="AY9331" s="756">
        <v>40</v>
      </c>
      <c r="AZ9331" s="756"/>
      <c r="BA9331" s="756">
        <v>20005.167600000001</v>
      </c>
    </row>
    <row r="9332" spans="1:53" hidden="1">
      <c r="A9332" s="756" t="s">
        <v>1067</v>
      </c>
      <c r="B9332" s="756" t="s">
        <v>1063</v>
      </c>
      <c r="C9332" s="757">
        <v>2045</v>
      </c>
      <c r="D9332" s="756" t="s">
        <v>1045</v>
      </c>
      <c r="E9332" s="756" t="s">
        <v>1042</v>
      </c>
      <c r="F9332" s="756" t="s">
        <v>1055</v>
      </c>
      <c r="G9332" s="757">
        <v>6</v>
      </c>
      <c r="H9332" s="756">
        <v>8.1199999999999992</v>
      </c>
      <c r="I9332" s="756" t="s">
        <v>667</v>
      </c>
      <c r="J9332" s="756"/>
      <c r="K9332" s="756"/>
      <c r="L9332" s="756">
        <v>19.964481769129002</v>
      </c>
      <c r="M9332" s="756">
        <v>1172.5472076864132</v>
      </c>
      <c r="N9332" s="756">
        <v>1511.6479356392456</v>
      </c>
      <c r="O9332" s="756">
        <v>176140</v>
      </c>
      <c r="P9332" s="756"/>
      <c r="Q9332" s="756">
        <v>10000</v>
      </c>
      <c r="R9332" s="756"/>
      <c r="S9332" s="756">
        <v>7692.3308999999999</v>
      </c>
      <c r="T9332" s="756">
        <v>403.2</v>
      </c>
      <c r="U9332" s="756">
        <v>0</v>
      </c>
      <c r="V9332" s="756">
        <v>1412</v>
      </c>
      <c r="W9332" s="756">
        <v>1548</v>
      </c>
      <c r="X9332" s="756">
        <v>2007.8779999999999</v>
      </c>
      <c r="Y9332" s="756"/>
      <c r="Z9332" s="756"/>
      <c r="AA9332" s="756">
        <v>58.731662646112973</v>
      </c>
      <c r="AB9332" s="756">
        <v>75.716863264580027</v>
      </c>
      <c r="AC9332" s="756"/>
      <c r="AD9332" s="756"/>
      <c r="AE9332" s="756"/>
      <c r="AF9332" s="756"/>
      <c r="AG9332" s="756"/>
      <c r="AH9332" s="756"/>
      <c r="AI9332" s="756"/>
      <c r="AJ9332" s="756"/>
      <c r="AK9332" s="756"/>
      <c r="AL9332" s="756"/>
      <c r="AM9332" s="756"/>
      <c r="AN9332" s="756"/>
      <c r="AO9332" s="756"/>
      <c r="AP9332" s="756">
        <v>44.957224466649272</v>
      </c>
      <c r="AQ9332" s="756"/>
      <c r="AR9332" s="756">
        <v>45.83654978922511</v>
      </c>
      <c r="AS9332" s="756"/>
      <c r="AT9332" s="756">
        <v>1872.5446999999999</v>
      </c>
      <c r="AU9332" s="756">
        <v>15675</v>
      </c>
      <c r="AV9332" s="756"/>
      <c r="AW9332" s="756">
        <v>177.0325</v>
      </c>
      <c r="AX9332" s="756">
        <v>103.57680000000001</v>
      </c>
      <c r="AY9332" s="756">
        <v>40</v>
      </c>
      <c r="AZ9332" s="756"/>
      <c r="BA9332" s="756">
        <v>20053.580999999998</v>
      </c>
    </row>
    <row r="9333" spans="1:53" hidden="1">
      <c r="A9333" s="756" t="s">
        <v>1067</v>
      </c>
      <c r="B9333" s="756" t="s">
        <v>1063</v>
      </c>
      <c r="C9333" s="757">
        <v>2045</v>
      </c>
      <c r="D9333" s="756" t="s">
        <v>1045</v>
      </c>
      <c r="E9333" s="756" t="s">
        <v>1042</v>
      </c>
      <c r="F9333" s="756" t="s">
        <v>1055</v>
      </c>
      <c r="G9333" s="757">
        <v>7</v>
      </c>
      <c r="H9333" s="756">
        <v>8.17</v>
      </c>
      <c r="I9333" s="756" t="s">
        <v>667</v>
      </c>
      <c r="J9333" s="756"/>
      <c r="K9333" s="756"/>
      <c r="L9333" s="756">
        <v>19.964481769129002</v>
      </c>
      <c r="M9333" s="756">
        <v>1168.9570626464492</v>
      </c>
      <c r="N9333" s="756">
        <v>1536.1250611917949</v>
      </c>
      <c r="O9333" s="756">
        <v>176140</v>
      </c>
      <c r="P9333" s="756"/>
      <c r="Q9333" s="756">
        <v>10000</v>
      </c>
      <c r="R9333" s="756"/>
      <c r="S9333" s="756">
        <v>7692.3308999999999</v>
      </c>
      <c r="T9333" s="756">
        <v>403.2</v>
      </c>
      <c r="U9333" s="756">
        <v>0</v>
      </c>
      <c r="V9333" s="756">
        <v>1436</v>
      </c>
      <c r="W9333" s="756">
        <v>1572</v>
      </c>
      <c r="X9333" s="756">
        <v>2037.2539999999999</v>
      </c>
      <c r="Y9333" s="756"/>
      <c r="Z9333" s="756"/>
      <c r="AA9333" s="756">
        <v>58.551836037891526</v>
      </c>
      <c r="AB9333" s="756">
        <v>76.942896869943695</v>
      </c>
      <c r="AC9333" s="756"/>
      <c r="AD9333" s="756"/>
      <c r="AE9333" s="756"/>
      <c r="AF9333" s="756"/>
      <c r="AG9333" s="756"/>
      <c r="AH9333" s="756"/>
      <c r="AI9333" s="756"/>
      <c r="AJ9333" s="756"/>
      <c r="AK9333" s="756"/>
      <c r="AL9333" s="756"/>
      <c r="AM9333" s="756"/>
      <c r="AN9333" s="756"/>
      <c r="AO9333" s="756"/>
      <c r="AP9333" s="756">
        <v>45.13828721810723</v>
      </c>
      <c r="AQ9333" s="756"/>
      <c r="AR9333" s="756">
        <v>46.109604265777676</v>
      </c>
      <c r="AS9333" s="756"/>
      <c r="AT9333" s="756">
        <v>1872.5446999999999</v>
      </c>
      <c r="AU9333" s="756">
        <v>15675</v>
      </c>
      <c r="AV9333" s="756"/>
      <c r="AW9333" s="756">
        <v>177.0325</v>
      </c>
      <c r="AX9333" s="756">
        <v>103.57680000000001</v>
      </c>
      <c r="AY9333" s="756">
        <v>40</v>
      </c>
      <c r="AZ9333" s="756"/>
      <c r="BA9333" s="756">
        <v>20101.9944</v>
      </c>
    </row>
    <row r="9334" spans="1:53" hidden="1">
      <c r="A9334" s="756" t="s">
        <v>1067</v>
      </c>
      <c r="B9334" s="756" t="s">
        <v>1063</v>
      </c>
      <c r="C9334" s="757">
        <v>2045</v>
      </c>
      <c r="D9334" s="756" t="s">
        <v>1045</v>
      </c>
      <c r="E9334" s="756" t="s">
        <v>1043</v>
      </c>
      <c r="F9334" s="756" t="s">
        <v>1049</v>
      </c>
      <c r="G9334" s="757">
        <v>5</v>
      </c>
      <c r="H9334" s="756">
        <v>6.87</v>
      </c>
      <c r="I9334" s="756" t="s">
        <v>667</v>
      </c>
      <c r="J9334" s="756"/>
      <c r="K9334" s="756"/>
      <c r="L9334" s="756">
        <v>19.964481769129002</v>
      </c>
      <c r="M9334" s="756">
        <v>871.02077644785413</v>
      </c>
      <c r="N9334" s="756">
        <v>1219.9133142991936</v>
      </c>
      <c r="O9334" s="756">
        <v>195053</v>
      </c>
      <c r="P9334" s="756"/>
      <c r="Q9334" s="756">
        <v>10000</v>
      </c>
      <c r="R9334" s="756"/>
      <c r="S9334" s="756">
        <v>7692.3308999999999</v>
      </c>
      <c r="T9334" s="756">
        <v>403.2</v>
      </c>
      <c r="U9334" s="756">
        <v>0</v>
      </c>
      <c r="V9334" s="756">
        <v>1602</v>
      </c>
      <c r="W9334" s="756">
        <v>1738</v>
      </c>
      <c r="X9334" s="756">
        <v>2240.4380000000001</v>
      </c>
      <c r="Y9334" s="756"/>
      <c r="Z9334" s="756"/>
      <c r="AA9334" s="756">
        <v>43.628519231246237</v>
      </c>
      <c r="AB9334" s="756">
        <v>61.104181361099869</v>
      </c>
      <c r="AC9334" s="756"/>
      <c r="AD9334" s="756"/>
      <c r="AE9334" s="756"/>
      <c r="AF9334" s="756"/>
      <c r="AG9334" s="756"/>
      <c r="AH9334" s="756"/>
      <c r="AI9334" s="756"/>
      <c r="AJ9334" s="756"/>
      <c r="AK9334" s="756"/>
      <c r="AL9334" s="756"/>
      <c r="AM9334" s="756"/>
      <c r="AN9334" s="756"/>
      <c r="AO9334" s="756"/>
      <c r="AP9334" s="756">
        <v>35.914339987660867</v>
      </c>
      <c r="AQ9334" s="756"/>
      <c r="AR9334" s="756">
        <v>36.917536270012022</v>
      </c>
      <c r="AS9334" s="756"/>
      <c r="AT9334" s="756">
        <v>1932.3797</v>
      </c>
      <c r="AU9334" s="756">
        <v>17148</v>
      </c>
      <c r="AV9334" s="756"/>
      <c r="AW9334" s="756">
        <v>177.0325</v>
      </c>
      <c r="AX9334" s="756">
        <v>103.57680000000001</v>
      </c>
      <c r="AY9334" s="756">
        <v>40</v>
      </c>
      <c r="AZ9334" s="756"/>
      <c r="BA9334" s="756">
        <v>22099.209299999999</v>
      </c>
    </row>
    <row r="9335" spans="1:53" hidden="1">
      <c r="A9335" s="756" t="s">
        <v>1067</v>
      </c>
      <c r="B9335" s="756" t="s">
        <v>1063</v>
      </c>
      <c r="C9335" s="757">
        <v>2045</v>
      </c>
      <c r="D9335" s="756" t="s">
        <v>1045</v>
      </c>
      <c r="E9335" s="756" t="s">
        <v>1043</v>
      </c>
      <c r="F9335" s="756" t="s">
        <v>1049</v>
      </c>
      <c r="G9335" s="757">
        <v>6</v>
      </c>
      <c r="H9335" s="756">
        <v>7.05</v>
      </c>
      <c r="I9335" s="756" t="s">
        <v>667</v>
      </c>
      <c r="J9335" s="756"/>
      <c r="K9335" s="756"/>
      <c r="L9335" s="756">
        <v>19.964481769129002</v>
      </c>
      <c r="M9335" s="756">
        <v>943.45126211743411</v>
      </c>
      <c r="N9335" s="756">
        <v>1232.561041513771</v>
      </c>
      <c r="O9335" s="756">
        <v>195053</v>
      </c>
      <c r="P9335" s="756"/>
      <c r="Q9335" s="756">
        <v>10000</v>
      </c>
      <c r="R9335" s="756"/>
      <c r="S9335" s="756">
        <v>7692.3308999999999</v>
      </c>
      <c r="T9335" s="756">
        <v>403.2</v>
      </c>
      <c r="U9335" s="756">
        <v>0</v>
      </c>
      <c r="V9335" s="756">
        <v>1594</v>
      </c>
      <c r="W9335" s="756">
        <v>1730</v>
      </c>
      <c r="X9335" s="756">
        <v>2230.6460000000002</v>
      </c>
      <c r="Y9335" s="756"/>
      <c r="Z9335" s="756"/>
      <c r="AA9335" s="756">
        <v>47.256486465105851</v>
      </c>
      <c r="AB9335" s="756">
        <v>61.737692782334925</v>
      </c>
      <c r="AC9335" s="756"/>
      <c r="AD9335" s="756"/>
      <c r="AE9335" s="756"/>
      <c r="AF9335" s="756"/>
      <c r="AG9335" s="756"/>
      <c r="AH9335" s="756"/>
      <c r="AI9335" s="756"/>
      <c r="AJ9335" s="756"/>
      <c r="AK9335" s="756"/>
      <c r="AL9335" s="756"/>
      <c r="AM9335" s="756"/>
      <c r="AN9335" s="756"/>
      <c r="AO9335" s="756"/>
      <c r="AP9335" s="756">
        <v>37.560886509760522</v>
      </c>
      <c r="AQ9335" s="756"/>
      <c r="AR9335" s="756">
        <v>38.335198201185364</v>
      </c>
      <c r="AS9335" s="756"/>
      <c r="AT9335" s="756">
        <v>1932.3797</v>
      </c>
      <c r="AU9335" s="756">
        <v>17148</v>
      </c>
      <c r="AV9335" s="756"/>
      <c r="AW9335" s="756">
        <v>177.0325</v>
      </c>
      <c r="AX9335" s="756">
        <v>103.57680000000001</v>
      </c>
      <c r="AY9335" s="756">
        <v>40</v>
      </c>
      <c r="AZ9335" s="756"/>
      <c r="BA9335" s="756">
        <v>22193.521100000002</v>
      </c>
    </row>
    <row r="9336" spans="1:53" hidden="1">
      <c r="A9336" s="756" t="s">
        <v>1067</v>
      </c>
      <c r="B9336" s="756" t="s">
        <v>1063</v>
      </c>
      <c r="C9336" s="757">
        <v>2045</v>
      </c>
      <c r="D9336" s="756" t="s">
        <v>1045</v>
      </c>
      <c r="E9336" s="756" t="s">
        <v>1043</v>
      </c>
      <c r="F9336" s="756" t="s">
        <v>1049</v>
      </c>
      <c r="G9336" s="757">
        <v>8</v>
      </c>
      <c r="H9336" s="756">
        <v>6.94</v>
      </c>
      <c r="I9336" s="756" t="s">
        <v>667</v>
      </c>
      <c r="J9336" s="756"/>
      <c r="K9336" s="756"/>
      <c r="L9336" s="756">
        <v>19.964481769129002</v>
      </c>
      <c r="M9336" s="756">
        <v>998.03075577304173</v>
      </c>
      <c r="N9336" s="756">
        <v>1327.4350723833436</v>
      </c>
      <c r="O9336" s="756">
        <v>195053</v>
      </c>
      <c r="P9336" s="756"/>
      <c r="Q9336" s="756">
        <v>10000</v>
      </c>
      <c r="R9336" s="756"/>
      <c r="S9336" s="756">
        <v>7692.3308999999999</v>
      </c>
      <c r="T9336" s="756">
        <v>403.2</v>
      </c>
      <c r="U9336" s="756">
        <v>0</v>
      </c>
      <c r="V9336" s="756">
        <v>1611</v>
      </c>
      <c r="W9336" s="756">
        <v>1747</v>
      </c>
      <c r="X9336" s="756">
        <v>2251.4540000000002</v>
      </c>
      <c r="Y9336" s="756"/>
      <c r="Z9336" s="756"/>
      <c r="AA9336" s="756">
        <v>49.990316188773662</v>
      </c>
      <c r="AB9336" s="756">
        <v>66.489833709695233</v>
      </c>
      <c r="AC9336" s="756"/>
      <c r="AD9336" s="756"/>
      <c r="AE9336" s="756"/>
      <c r="AF9336" s="756"/>
      <c r="AG9336" s="756"/>
      <c r="AH9336" s="756"/>
      <c r="AI9336" s="756"/>
      <c r="AJ9336" s="756"/>
      <c r="AK9336" s="756"/>
      <c r="AL9336" s="756"/>
      <c r="AM9336" s="756"/>
      <c r="AN9336" s="756"/>
      <c r="AO9336" s="756"/>
      <c r="AP9336" s="756">
        <v>39.665719834881862</v>
      </c>
      <c r="AQ9336" s="756"/>
      <c r="AR9336" s="756">
        <v>40.561034593427621</v>
      </c>
      <c r="AS9336" s="756"/>
      <c r="AT9336" s="756">
        <v>1932.3797</v>
      </c>
      <c r="AU9336" s="756">
        <v>17148</v>
      </c>
      <c r="AV9336" s="756"/>
      <c r="AW9336" s="756">
        <v>177.0325</v>
      </c>
      <c r="AX9336" s="756">
        <v>103.57680000000001</v>
      </c>
      <c r="AY9336" s="756">
        <v>40</v>
      </c>
      <c r="AZ9336" s="756"/>
      <c r="BA9336" s="756">
        <v>22382.144700000001</v>
      </c>
    </row>
    <row r="9337" spans="1:53" hidden="1">
      <c r="A9337" s="756" t="s">
        <v>1067</v>
      </c>
      <c r="B9337" s="756" t="s">
        <v>1063</v>
      </c>
      <c r="C9337" s="757">
        <v>2045</v>
      </c>
      <c r="D9337" s="756" t="s">
        <v>1045</v>
      </c>
      <c r="E9337" s="756" t="s">
        <v>1043</v>
      </c>
      <c r="F9337" s="756" t="s">
        <v>1050</v>
      </c>
      <c r="G9337" s="757">
        <v>6</v>
      </c>
      <c r="H9337" s="756">
        <v>6.8</v>
      </c>
      <c r="I9337" s="756" t="s">
        <v>667</v>
      </c>
      <c r="J9337" s="756"/>
      <c r="K9337" s="756"/>
      <c r="L9337" s="756">
        <v>19.964481769129002</v>
      </c>
      <c r="M9337" s="756">
        <v>1016.5680201028958</v>
      </c>
      <c r="N9337" s="756">
        <v>1333.3525404081081</v>
      </c>
      <c r="O9337" s="756">
        <v>195053</v>
      </c>
      <c r="P9337" s="756"/>
      <c r="Q9337" s="756">
        <v>10000</v>
      </c>
      <c r="R9337" s="756"/>
      <c r="S9337" s="756">
        <v>7692.3308999999999</v>
      </c>
      <c r="T9337" s="756">
        <v>403.2</v>
      </c>
      <c r="U9337" s="756">
        <v>0</v>
      </c>
      <c r="V9337" s="756">
        <v>1594</v>
      </c>
      <c r="W9337" s="756">
        <v>1730</v>
      </c>
      <c r="X9337" s="756">
        <v>2230.6460000000002</v>
      </c>
      <c r="Y9337" s="756"/>
      <c r="Z9337" s="756"/>
      <c r="AA9337" s="756">
        <v>50.918828361133023</v>
      </c>
      <c r="AB9337" s="756">
        <v>66.786233490848076</v>
      </c>
      <c r="AC9337" s="756"/>
      <c r="AD9337" s="756"/>
      <c r="AE9337" s="756"/>
      <c r="AF9337" s="756"/>
      <c r="AG9337" s="756"/>
      <c r="AH9337" s="756"/>
      <c r="AI9337" s="756"/>
      <c r="AJ9337" s="756"/>
      <c r="AK9337" s="756"/>
      <c r="AL9337" s="756"/>
      <c r="AM9337" s="756"/>
      <c r="AN9337" s="756"/>
      <c r="AO9337" s="756"/>
      <c r="AP9337" s="756">
        <v>40.097745339142215</v>
      </c>
      <c r="AQ9337" s="756"/>
      <c r="AR9337" s="756">
        <v>40.945030915251706</v>
      </c>
      <c r="AS9337" s="756"/>
      <c r="AT9337" s="756">
        <v>1932.3797</v>
      </c>
      <c r="AU9337" s="756">
        <v>17148</v>
      </c>
      <c r="AV9337" s="756"/>
      <c r="AW9337" s="756">
        <v>177.0325</v>
      </c>
      <c r="AX9337" s="756">
        <v>103.57680000000001</v>
      </c>
      <c r="AY9337" s="756">
        <v>40</v>
      </c>
      <c r="AZ9337" s="756"/>
      <c r="BA9337" s="756">
        <v>22193.521100000002</v>
      </c>
    </row>
    <row r="9338" spans="1:53" hidden="1">
      <c r="A9338" s="756" t="s">
        <v>1067</v>
      </c>
      <c r="B9338" s="756" t="s">
        <v>1063</v>
      </c>
      <c r="C9338" s="757">
        <v>2045</v>
      </c>
      <c r="D9338" s="756" t="s">
        <v>1045</v>
      </c>
      <c r="E9338" s="756" t="s">
        <v>1043</v>
      </c>
      <c r="F9338" s="756" t="s">
        <v>1050</v>
      </c>
      <c r="G9338" s="757">
        <v>7</v>
      </c>
      <c r="H9338" s="756">
        <v>7.1</v>
      </c>
      <c r="I9338" s="756" t="s">
        <v>667</v>
      </c>
      <c r="J9338" s="756"/>
      <c r="K9338" s="756"/>
      <c r="L9338" s="756">
        <v>19.964481769129002</v>
      </c>
      <c r="M9338" s="756">
        <v>960.11742221699376</v>
      </c>
      <c r="N9338" s="756">
        <v>1273.6118662535098</v>
      </c>
      <c r="O9338" s="756">
        <v>195053</v>
      </c>
      <c r="P9338" s="756"/>
      <c r="Q9338" s="756">
        <v>10000</v>
      </c>
      <c r="R9338" s="756"/>
      <c r="S9338" s="756">
        <v>7692.3308999999999</v>
      </c>
      <c r="T9338" s="756">
        <v>403.2</v>
      </c>
      <c r="U9338" s="756">
        <v>0</v>
      </c>
      <c r="V9338" s="756">
        <v>1602</v>
      </c>
      <c r="W9338" s="756">
        <v>1738</v>
      </c>
      <c r="X9338" s="756">
        <v>2240.4380000000001</v>
      </c>
      <c r="Y9338" s="756"/>
      <c r="Z9338" s="756"/>
      <c r="AA9338" s="756">
        <v>48.091276984546688</v>
      </c>
      <c r="AB9338" s="756">
        <v>63.79388563679256</v>
      </c>
      <c r="AC9338" s="756"/>
      <c r="AD9338" s="756"/>
      <c r="AE9338" s="756"/>
      <c r="AF9338" s="756"/>
      <c r="AG9338" s="756"/>
      <c r="AH9338" s="756"/>
      <c r="AI9338" s="756"/>
      <c r="AJ9338" s="756"/>
      <c r="AK9338" s="756"/>
      <c r="AL9338" s="756"/>
      <c r="AM9338" s="756"/>
      <c r="AN9338" s="756"/>
      <c r="AO9338" s="756"/>
      <c r="AP9338" s="756">
        <v>38.336291109308654</v>
      </c>
      <c r="AQ9338" s="756"/>
      <c r="AR9338" s="756">
        <v>39.18920960582453</v>
      </c>
      <c r="AS9338" s="756"/>
      <c r="AT9338" s="756">
        <v>1932.3797</v>
      </c>
      <c r="AU9338" s="756">
        <v>17148</v>
      </c>
      <c r="AV9338" s="756"/>
      <c r="AW9338" s="756">
        <v>177.0325</v>
      </c>
      <c r="AX9338" s="756">
        <v>103.57680000000001</v>
      </c>
      <c r="AY9338" s="756">
        <v>40</v>
      </c>
      <c r="AZ9338" s="756"/>
      <c r="BA9338" s="756">
        <v>22287.832900000001</v>
      </c>
    </row>
    <row r="9339" spans="1:53" hidden="1">
      <c r="A9339" s="756" t="s">
        <v>1067</v>
      </c>
      <c r="B9339" s="756" t="s">
        <v>1063</v>
      </c>
      <c r="C9339" s="757">
        <v>2045</v>
      </c>
      <c r="D9339" s="756" t="s">
        <v>1045</v>
      </c>
      <c r="E9339" s="756" t="s">
        <v>1043</v>
      </c>
      <c r="F9339" s="756" t="s">
        <v>1050</v>
      </c>
      <c r="G9339" s="757">
        <v>8</v>
      </c>
      <c r="H9339" s="756">
        <v>6.75</v>
      </c>
      <c r="I9339" s="756" t="s">
        <v>667</v>
      </c>
      <c r="J9339" s="756"/>
      <c r="K9339" s="756"/>
      <c r="L9339" s="756">
        <v>19.964481769129002</v>
      </c>
      <c r="M9339" s="756">
        <v>1017.5372290494726</v>
      </c>
      <c r="N9339" s="756">
        <v>1342.9233333514401</v>
      </c>
      <c r="O9339" s="756">
        <v>195053</v>
      </c>
      <c r="P9339" s="756"/>
      <c r="Q9339" s="756">
        <v>10000</v>
      </c>
      <c r="R9339" s="756"/>
      <c r="S9339" s="756">
        <v>7692.3308999999999</v>
      </c>
      <c r="T9339" s="756">
        <v>403.2</v>
      </c>
      <c r="U9339" s="756">
        <v>0</v>
      </c>
      <c r="V9339" s="756">
        <v>1611</v>
      </c>
      <c r="W9339" s="756">
        <v>1747</v>
      </c>
      <c r="X9339" s="756">
        <v>2251.4540000000002</v>
      </c>
      <c r="Y9339" s="756"/>
      <c r="Z9339" s="756"/>
      <c r="AA9339" s="756">
        <v>50.96737502305912</v>
      </c>
      <c r="AB9339" s="756">
        <v>67.265624494228391</v>
      </c>
      <c r="AC9339" s="756"/>
      <c r="AD9339" s="756"/>
      <c r="AE9339" s="756"/>
      <c r="AF9339" s="756"/>
      <c r="AG9339" s="756"/>
      <c r="AH9339" s="756"/>
      <c r="AI9339" s="756"/>
      <c r="AJ9339" s="756"/>
      <c r="AK9339" s="756"/>
      <c r="AL9339" s="756"/>
      <c r="AM9339" s="756"/>
      <c r="AN9339" s="756"/>
      <c r="AO9339" s="756"/>
      <c r="AP9339" s="756">
        <v>40.21723660988517</v>
      </c>
      <c r="AQ9339" s="756"/>
      <c r="AR9339" s="756">
        <v>41.093214127035218</v>
      </c>
      <c r="AS9339" s="756"/>
      <c r="AT9339" s="756">
        <v>1932.3797</v>
      </c>
      <c r="AU9339" s="756">
        <v>17148</v>
      </c>
      <c r="AV9339" s="756"/>
      <c r="AW9339" s="756">
        <v>177.0325</v>
      </c>
      <c r="AX9339" s="756">
        <v>103.57680000000001</v>
      </c>
      <c r="AY9339" s="756">
        <v>40</v>
      </c>
      <c r="AZ9339" s="756"/>
      <c r="BA9339" s="756">
        <v>22382.144700000001</v>
      </c>
    </row>
    <row r="9340" spans="1:53" hidden="1">
      <c r="A9340" s="756" t="s">
        <v>1067</v>
      </c>
      <c r="B9340" s="756" t="s">
        <v>1063</v>
      </c>
      <c r="C9340" s="757">
        <v>2045</v>
      </c>
      <c r="D9340" s="756" t="s">
        <v>1045</v>
      </c>
      <c r="E9340" s="756" t="s">
        <v>1043</v>
      </c>
      <c r="F9340" s="756" t="s">
        <v>1050</v>
      </c>
      <c r="G9340" s="757">
        <v>9</v>
      </c>
      <c r="H9340" s="756">
        <v>7.03</v>
      </c>
      <c r="I9340" s="756" t="s">
        <v>667</v>
      </c>
      <c r="J9340" s="756"/>
      <c r="K9340" s="756"/>
      <c r="L9340" s="756">
        <v>19.964481769129002</v>
      </c>
      <c r="M9340" s="756">
        <v>994.69059776812469</v>
      </c>
      <c r="N9340" s="756">
        <v>1333.049738003042</v>
      </c>
      <c r="O9340" s="756">
        <v>195053</v>
      </c>
      <c r="P9340" s="756"/>
      <c r="Q9340" s="756">
        <v>10000</v>
      </c>
      <c r="R9340" s="756"/>
      <c r="S9340" s="756">
        <v>7692.3308999999999</v>
      </c>
      <c r="T9340" s="756">
        <v>403.2</v>
      </c>
      <c r="U9340" s="756">
        <v>0</v>
      </c>
      <c r="V9340" s="756">
        <v>1621</v>
      </c>
      <c r="W9340" s="756">
        <v>1757</v>
      </c>
      <c r="X9340" s="756">
        <v>2263.694</v>
      </c>
      <c r="Y9340" s="756"/>
      <c r="Z9340" s="756"/>
      <c r="AA9340" s="756">
        <v>49.823011169544138</v>
      </c>
      <c r="AB9340" s="756">
        <v>66.771066435239405</v>
      </c>
      <c r="AC9340" s="756"/>
      <c r="AD9340" s="756"/>
      <c r="AE9340" s="756"/>
      <c r="AF9340" s="756"/>
      <c r="AG9340" s="756"/>
      <c r="AH9340" s="756"/>
      <c r="AI9340" s="756"/>
      <c r="AJ9340" s="756"/>
      <c r="AK9340" s="756"/>
      <c r="AL9340" s="756"/>
      <c r="AM9340" s="756"/>
      <c r="AN9340" s="756"/>
      <c r="AO9340" s="756"/>
      <c r="AP9340" s="756">
        <v>39.656346318050794</v>
      </c>
      <c r="AQ9340" s="756"/>
      <c r="AR9340" s="756">
        <v>40.582816319044852</v>
      </c>
      <c r="AS9340" s="756"/>
      <c r="AT9340" s="756">
        <v>1932.3797</v>
      </c>
      <c r="AU9340" s="756">
        <v>17148</v>
      </c>
      <c r="AV9340" s="756"/>
      <c r="AW9340" s="756">
        <v>177.0325</v>
      </c>
      <c r="AX9340" s="756">
        <v>103.57680000000001</v>
      </c>
      <c r="AY9340" s="756">
        <v>40</v>
      </c>
      <c r="AZ9340" s="756"/>
      <c r="BA9340" s="756">
        <v>22476.4565</v>
      </c>
    </row>
    <row r="9341" spans="1:53" hidden="1">
      <c r="A9341" s="756" t="s">
        <v>1067</v>
      </c>
      <c r="B9341" s="756" t="s">
        <v>1063</v>
      </c>
      <c r="C9341" s="757">
        <v>2045</v>
      </c>
      <c r="D9341" s="756" t="s">
        <v>1045</v>
      </c>
      <c r="E9341" s="756" t="s">
        <v>1043</v>
      </c>
      <c r="F9341" s="756" t="s">
        <v>1050</v>
      </c>
      <c r="G9341" s="757">
        <v>10</v>
      </c>
      <c r="H9341" s="756">
        <v>6.81</v>
      </c>
      <c r="I9341" s="756" t="s">
        <v>667</v>
      </c>
      <c r="J9341" s="756"/>
      <c r="K9341" s="756"/>
      <c r="L9341" s="756">
        <v>19.964481769129002</v>
      </c>
      <c r="M9341" s="756">
        <v>1018.4199332169413</v>
      </c>
      <c r="N9341" s="756">
        <v>1360.2335579362498</v>
      </c>
      <c r="O9341" s="756">
        <v>195053</v>
      </c>
      <c r="P9341" s="756"/>
      <c r="Q9341" s="756">
        <v>10000</v>
      </c>
      <c r="R9341" s="756"/>
      <c r="S9341" s="756">
        <v>7692.3308999999999</v>
      </c>
      <c r="T9341" s="756">
        <v>403.2</v>
      </c>
      <c r="U9341" s="756">
        <v>0</v>
      </c>
      <c r="V9341" s="756">
        <v>1606</v>
      </c>
      <c r="W9341" s="756">
        <v>1742</v>
      </c>
      <c r="X9341" s="756">
        <v>2245.3339999999998</v>
      </c>
      <c r="Y9341" s="756"/>
      <c r="Z9341" s="756"/>
      <c r="AA9341" s="756">
        <v>51.011588751120769</v>
      </c>
      <c r="AB9341" s="756">
        <v>68.132675529767923</v>
      </c>
      <c r="AC9341" s="756"/>
      <c r="AD9341" s="756"/>
      <c r="AE9341" s="756"/>
      <c r="AF9341" s="756"/>
      <c r="AG9341" s="756"/>
      <c r="AH9341" s="756"/>
      <c r="AI9341" s="756"/>
      <c r="AJ9341" s="756"/>
      <c r="AK9341" s="756"/>
      <c r="AL9341" s="756"/>
      <c r="AM9341" s="756"/>
      <c r="AN9341" s="756"/>
      <c r="AO9341" s="756"/>
      <c r="AP9341" s="756">
        <v>40.413996885825085</v>
      </c>
      <c r="AQ9341" s="756"/>
      <c r="AR9341" s="756">
        <v>41.344799302314058</v>
      </c>
      <c r="AS9341" s="756"/>
      <c r="AT9341" s="756">
        <v>1932.3797</v>
      </c>
      <c r="AU9341" s="756">
        <v>17148</v>
      </c>
      <c r="AV9341" s="756"/>
      <c r="AW9341" s="756">
        <v>177.0325</v>
      </c>
      <c r="AX9341" s="756">
        <v>103.57680000000001</v>
      </c>
      <c r="AY9341" s="756">
        <v>40</v>
      </c>
      <c r="AZ9341" s="756"/>
      <c r="BA9341" s="756">
        <v>22382.144700000001</v>
      </c>
    </row>
    <row r="9342" spans="1:53" hidden="1">
      <c r="A9342" s="756" t="s">
        <v>1067</v>
      </c>
      <c r="B9342" s="756" t="s">
        <v>1063</v>
      </c>
      <c r="C9342" s="757">
        <v>2045</v>
      </c>
      <c r="D9342" s="756" t="s">
        <v>1045</v>
      </c>
      <c r="E9342" s="756" t="s">
        <v>1043</v>
      </c>
      <c r="F9342" s="756" t="s">
        <v>1051</v>
      </c>
      <c r="G9342" s="757">
        <v>8</v>
      </c>
      <c r="H9342" s="756">
        <v>6.68</v>
      </c>
      <c r="I9342" s="756" t="s">
        <v>667</v>
      </c>
      <c r="J9342" s="756"/>
      <c r="K9342" s="756"/>
      <c r="L9342" s="756">
        <v>19.964481769129002</v>
      </c>
      <c r="M9342" s="756">
        <v>1027.7366523818866</v>
      </c>
      <c r="N9342" s="756">
        <v>1356.8143057102907</v>
      </c>
      <c r="O9342" s="756">
        <v>195053</v>
      </c>
      <c r="P9342" s="756"/>
      <c r="Q9342" s="756">
        <v>10000</v>
      </c>
      <c r="R9342" s="756"/>
      <c r="S9342" s="756">
        <v>7692.3308999999999</v>
      </c>
      <c r="T9342" s="756">
        <v>403.2</v>
      </c>
      <c r="U9342" s="756">
        <v>0</v>
      </c>
      <c r="V9342" s="756">
        <v>1611</v>
      </c>
      <c r="W9342" s="756">
        <v>1747</v>
      </c>
      <c r="X9342" s="756">
        <v>2251.4540000000002</v>
      </c>
      <c r="Y9342" s="756"/>
      <c r="Z9342" s="756"/>
      <c r="AA9342" s="756">
        <v>51.47825346481175</v>
      </c>
      <c r="AB9342" s="756">
        <v>67.961408763772852</v>
      </c>
      <c r="AC9342" s="756"/>
      <c r="AD9342" s="756"/>
      <c r="AE9342" s="756"/>
      <c r="AF9342" s="756"/>
      <c r="AG9342" s="756"/>
      <c r="AH9342" s="756"/>
      <c r="AI9342" s="756"/>
      <c r="AJ9342" s="756"/>
      <c r="AK9342" s="756"/>
      <c r="AL9342" s="756"/>
      <c r="AM9342" s="756"/>
      <c r="AN9342" s="756"/>
      <c r="AO9342" s="756"/>
      <c r="AP9342" s="756">
        <v>40.564561628588379</v>
      </c>
      <c r="AQ9342" s="756"/>
      <c r="AR9342" s="756">
        <v>41.449950404204159</v>
      </c>
      <c r="AS9342" s="756"/>
      <c r="AT9342" s="756">
        <v>1932.3797</v>
      </c>
      <c r="AU9342" s="756">
        <v>17148</v>
      </c>
      <c r="AV9342" s="756"/>
      <c r="AW9342" s="756">
        <v>177.0325</v>
      </c>
      <c r="AX9342" s="756">
        <v>103.57680000000001</v>
      </c>
      <c r="AY9342" s="756">
        <v>40</v>
      </c>
      <c r="AZ9342" s="756"/>
      <c r="BA9342" s="756">
        <v>22382.144700000001</v>
      </c>
    </row>
    <row r="9343" spans="1:53" hidden="1">
      <c r="A9343" s="756" t="s">
        <v>1067</v>
      </c>
      <c r="B9343" s="756" t="s">
        <v>1063</v>
      </c>
      <c r="C9343" s="757">
        <v>2045</v>
      </c>
      <c r="D9343" s="756" t="s">
        <v>1045</v>
      </c>
      <c r="E9343" s="756" t="s">
        <v>1043</v>
      </c>
      <c r="F9343" s="756" t="s">
        <v>1051</v>
      </c>
      <c r="G9343" s="757">
        <v>10</v>
      </c>
      <c r="H9343" s="756">
        <v>6.77</v>
      </c>
      <c r="I9343" s="756" t="s">
        <v>667</v>
      </c>
      <c r="J9343" s="756"/>
      <c r="K9343" s="756"/>
      <c r="L9343" s="756">
        <v>19.964481769129002</v>
      </c>
      <c r="M9343" s="756">
        <v>1027.7366523818866</v>
      </c>
      <c r="N9343" s="756">
        <v>1378.4812751903119</v>
      </c>
      <c r="O9343" s="756">
        <v>195053</v>
      </c>
      <c r="P9343" s="756"/>
      <c r="Q9343" s="756">
        <v>10000</v>
      </c>
      <c r="R9343" s="756"/>
      <c r="S9343" s="756">
        <v>7692.3308999999999</v>
      </c>
      <c r="T9343" s="756">
        <v>403.2</v>
      </c>
      <c r="U9343" s="756">
        <v>0</v>
      </c>
      <c r="V9343" s="756">
        <v>1606</v>
      </c>
      <c r="W9343" s="756">
        <v>1742</v>
      </c>
      <c r="X9343" s="756">
        <v>2245.3339999999998</v>
      </c>
      <c r="Y9343" s="756"/>
      <c r="Z9343" s="756"/>
      <c r="AA9343" s="756">
        <v>51.47825346481175</v>
      </c>
      <c r="AB9343" s="756">
        <v>69.046684592091196</v>
      </c>
      <c r="AC9343" s="756"/>
      <c r="AD9343" s="756"/>
      <c r="AE9343" s="756"/>
      <c r="AF9343" s="756"/>
      <c r="AG9343" s="756"/>
      <c r="AH9343" s="756"/>
      <c r="AI9343" s="756"/>
      <c r="AJ9343" s="756"/>
      <c r="AK9343" s="756"/>
      <c r="AL9343" s="756"/>
      <c r="AM9343" s="756"/>
      <c r="AN9343" s="756"/>
      <c r="AO9343" s="756"/>
      <c r="AP9343" s="756">
        <v>40.787468282329769</v>
      </c>
      <c r="AQ9343" s="756"/>
      <c r="AR9343" s="756">
        <v>41.745236350346822</v>
      </c>
      <c r="AS9343" s="756"/>
      <c r="AT9343" s="756">
        <v>1932.3797</v>
      </c>
      <c r="AU9343" s="756">
        <v>17148</v>
      </c>
      <c r="AV9343" s="756"/>
      <c r="AW9343" s="756">
        <v>177.0325</v>
      </c>
      <c r="AX9343" s="756">
        <v>103.57680000000001</v>
      </c>
      <c r="AY9343" s="756">
        <v>40</v>
      </c>
      <c r="AZ9343" s="756"/>
      <c r="BA9343" s="756">
        <v>22382.144700000001</v>
      </c>
    </row>
    <row r="9344" spans="1:53" hidden="1">
      <c r="A9344" s="756" t="s">
        <v>1067</v>
      </c>
      <c r="B9344" s="756" t="s">
        <v>1063</v>
      </c>
      <c r="C9344" s="757">
        <v>2045</v>
      </c>
      <c r="D9344" s="756" t="s">
        <v>1045</v>
      </c>
      <c r="E9344" s="756" t="s">
        <v>1043</v>
      </c>
      <c r="F9344" s="756" t="s">
        <v>1052</v>
      </c>
      <c r="G9344" s="757"/>
      <c r="H9344" s="756">
        <v>6.53</v>
      </c>
      <c r="I9344" s="756" t="s">
        <v>667</v>
      </c>
      <c r="J9344" s="756"/>
      <c r="K9344" s="756"/>
      <c r="L9344" s="756">
        <v>19.964481769129002</v>
      </c>
      <c r="M9344" s="756">
        <v>854.75423871262979</v>
      </c>
      <c r="N9344" s="756">
        <v>1328.2611054090958</v>
      </c>
      <c r="O9344" s="756">
        <v>195053</v>
      </c>
      <c r="P9344" s="756"/>
      <c r="Q9344" s="756">
        <v>10000</v>
      </c>
      <c r="R9344" s="756"/>
      <c r="S9344" s="756">
        <v>7692.3308999999999</v>
      </c>
      <c r="T9344" s="756">
        <v>403.2</v>
      </c>
      <c r="U9344" s="756">
        <v>0</v>
      </c>
      <c r="V9344" s="756">
        <v>1585</v>
      </c>
      <c r="W9344" s="756">
        <v>1721</v>
      </c>
      <c r="X9344" s="756">
        <v>2219.63</v>
      </c>
      <c r="Y9344" s="756"/>
      <c r="Z9344" s="756"/>
      <c r="AA9344" s="756">
        <v>42.813745377858694</v>
      </c>
      <c r="AB9344" s="756">
        <v>66.531208839570596</v>
      </c>
      <c r="AC9344" s="756"/>
      <c r="AD9344" s="756"/>
      <c r="AE9344" s="756"/>
      <c r="AF9344" s="756"/>
      <c r="AG9344" s="756"/>
      <c r="AH9344" s="756"/>
      <c r="AI9344" s="756"/>
      <c r="AJ9344" s="756"/>
      <c r="AK9344" s="756"/>
      <c r="AL9344" s="756"/>
      <c r="AM9344" s="756"/>
      <c r="AN9344" s="756"/>
      <c r="AO9344" s="756"/>
      <c r="AP9344" s="756">
        <v>36.570149611182622</v>
      </c>
      <c r="AQ9344" s="756"/>
      <c r="AR9344" s="756">
        <v>37.993953000457154</v>
      </c>
      <c r="AS9344" s="756"/>
      <c r="AT9344" s="756">
        <v>1932.3797</v>
      </c>
      <c r="AU9344" s="756">
        <v>17148</v>
      </c>
      <c r="AV9344" s="756"/>
      <c r="AW9344" s="756">
        <v>177.0325</v>
      </c>
      <c r="AX9344" s="756">
        <v>103.57680000000001</v>
      </c>
      <c r="AY9344" s="756">
        <v>40</v>
      </c>
      <c r="AZ9344" s="756"/>
      <c r="BA9344" s="756">
        <v>22131.8272</v>
      </c>
    </row>
    <row r="9345" spans="1:53" hidden="1">
      <c r="A9345" s="756" t="s">
        <v>1067</v>
      </c>
      <c r="B9345" s="756" t="s">
        <v>1063</v>
      </c>
      <c r="C9345" s="757">
        <v>2045</v>
      </c>
      <c r="D9345" s="756" t="s">
        <v>1045</v>
      </c>
      <c r="E9345" s="756" t="s">
        <v>1043</v>
      </c>
      <c r="F9345" s="756" t="s">
        <v>1053</v>
      </c>
      <c r="G9345" s="757"/>
      <c r="H9345" s="756">
        <v>6.1</v>
      </c>
      <c r="I9345" s="756" t="s">
        <v>667</v>
      </c>
      <c r="J9345" s="756"/>
      <c r="K9345" s="756"/>
      <c r="L9345" s="756">
        <v>19.964481769129002</v>
      </c>
      <c r="M9345" s="756">
        <v>878.15508406981155</v>
      </c>
      <c r="N9345" s="756">
        <v>1388.2617844448994</v>
      </c>
      <c r="O9345" s="756">
        <v>195053</v>
      </c>
      <c r="P9345" s="756"/>
      <c r="Q9345" s="756">
        <v>10000</v>
      </c>
      <c r="R9345" s="756"/>
      <c r="S9345" s="756">
        <v>7692.3308999999999</v>
      </c>
      <c r="T9345" s="756">
        <v>403.2</v>
      </c>
      <c r="U9345" s="756">
        <v>0</v>
      </c>
      <c r="V9345" s="756">
        <v>1585</v>
      </c>
      <c r="W9345" s="756">
        <v>1721</v>
      </c>
      <c r="X9345" s="756">
        <v>2219.63</v>
      </c>
      <c r="Y9345" s="756"/>
      <c r="Z9345" s="756"/>
      <c r="AA9345" s="756">
        <v>43.985869234486749</v>
      </c>
      <c r="AB9345" s="756">
        <v>69.536580066049154</v>
      </c>
      <c r="AC9345" s="756"/>
      <c r="AD9345" s="756"/>
      <c r="AE9345" s="756"/>
      <c r="AF9345" s="756"/>
      <c r="AG9345" s="756"/>
      <c r="AH9345" s="756"/>
      <c r="AI9345" s="756"/>
      <c r="AJ9345" s="756"/>
      <c r="AK9345" s="756"/>
      <c r="AL9345" s="756"/>
      <c r="AM9345" s="756"/>
      <c r="AN9345" s="756"/>
      <c r="AO9345" s="756"/>
      <c r="AP9345" s="756">
        <v>37.637630333962328</v>
      </c>
      <c r="AQ9345" s="756"/>
      <c r="AR9345" s="756">
        <v>39.169357837449695</v>
      </c>
      <c r="AS9345" s="756"/>
      <c r="AT9345" s="756">
        <v>1932.3797</v>
      </c>
      <c r="AU9345" s="756">
        <v>17148</v>
      </c>
      <c r="AV9345" s="756"/>
      <c r="AW9345" s="756">
        <v>177.0325</v>
      </c>
      <c r="AX9345" s="756">
        <v>103.57680000000001</v>
      </c>
      <c r="AY9345" s="756">
        <v>40</v>
      </c>
      <c r="AZ9345" s="756"/>
      <c r="BA9345" s="756">
        <v>22131.8272</v>
      </c>
    </row>
    <row r="9346" spans="1:53" hidden="1">
      <c r="A9346" s="756" t="s">
        <v>1067</v>
      </c>
      <c r="B9346" s="756" t="s">
        <v>1063</v>
      </c>
      <c r="C9346" s="757">
        <v>2045</v>
      </c>
      <c r="D9346" s="756" t="s">
        <v>1045</v>
      </c>
      <c r="E9346" s="756" t="s">
        <v>1043</v>
      </c>
      <c r="F9346" s="756" t="s">
        <v>1054</v>
      </c>
      <c r="G9346" s="757">
        <v>6</v>
      </c>
      <c r="H9346" s="756">
        <v>6.82</v>
      </c>
      <c r="I9346" s="756" t="s">
        <v>667</v>
      </c>
      <c r="J9346" s="756"/>
      <c r="K9346" s="756"/>
      <c r="L9346" s="756">
        <v>19.964481769129002</v>
      </c>
      <c r="M9346" s="756">
        <v>1072.2290419360938</v>
      </c>
      <c r="N9346" s="756">
        <v>1336.9588634732138</v>
      </c>
      <c r="O9346" s="756">
        <v>195053</v>
      </c>
      <c r="P9346" s="756"/>
      <c r="Q9346" s="756">
        <v>10000</v>
      </c>
      <c r="R9346" s="756"/>
      <c r="S9346" s="756">
        <v>7692.3308999999999</v>
      </c>
      <c r="T9346" s="756">
        <v>403.2</v>
      </c>
      <c r="U9346" s="756">
        <v>0</v>
      </c>
      <c r="V9346" s="756">
        <v>1616</v>
      </c>
      <c r="W9346" s="756">
        <v>1752</v>
      </c>
      <c r="X9346" s="756">
        <v>2257.5740000000001</v>
      </c>
      <c r="Y9346" s="756"/>
      <c r="Z9346" s="756"/>
      <c r="AA9346" s="756">
        <v>53.706830699474352</v>
      </c>
      <c r="AB9346" s="756">
        <v>66.966870439419722</v>
      </c>
      <c r="AC9346" s="756"/>
      <c r="AD9346" s="756"/>
      <c r="AE9346" s="756"/>
      <c r="AF9346" s="756"/>
      <c r="AG9346" s="756"/>
      <c r="AH9346" s="756"/>
      <c r="AI9346" s="756"/>
      <c r="AJ9346" s="756"/>
      <c r="AK9346" s="756"/>
      <c r="AL9346" s="756"/>
      <c r="AM9346" s="756"/>
      <c r="AN9346" s="756"/>
      <c r="AO9346" s="756"/>
      <c r="AP9346" s="756">
        <v>41.211559471029588</v>
      </c>
      <c r="AQ9346" s="756"/>
      <c r="AR9346" s="756">
        <v>41.867949325870754</v>
      </c>
      <c r="AS9346" s="756"/>
      <c r="AT9346" s="756">
        <v>1932.3797</v>
      </c>
      <c r="AU9346" s="756">
        <v>17148</v>
      </c>
      <c r="AV9346" s="756"/>
      <c r="AW9346" s="756">
        <v>177.0325</v>
      </c>
      <c r="AX9346" s="756">
        <v>103.57680000000001</v>
      </c>
      <c r="AY9346" s="756">
        <v>40</v>
      </c>
      <c r="AZ9346" s="756"/>
      <c r="BA9346" s="756">
        <v>22548.623100000001</v>
      </c>
    </row>
    <row r="9347" spans="1:53" hidden="1">
      <c r="A9347" s="756" t="s">
        <v>1067</v>
      </c>
      <c r="B9347" s="756" t="s">
        <v>1063</v>
      </c>
      <c r="C9347" s="757">
        <v>2045</v>
      </c>
      <c r="D9347" s="756" t="s">
        <v>1045</v>
      </c>
      <c r="E9347" s="756" t="s">
        <v>1043</v>
      </c>
      <c r="F9347" s="756" t="s">
        <v>1054</v>
      </c>
      <c r="G9347" s="757">
        <v>8</v>
      </c>
      <c r="H9347" s="756">
        <v>6.77</v>
      </c>
      <c r="I9347" s="756" t="s">
        <v>667</v>
      </c>
      <c r="J9347" s="756"/>
      <c r="K9347" s="756"/>
      <c r="L9347" s="756">
        <v>19.964481769129002</v>
      </c>
      <c r="M9347" s="756">
        <v>1079.277019550291</v>
      </c>
      <c r="N9347" s="756">
        <v>1352.8663282715327</v>
      </c>
      <c r="O9347" s="756">
        <v>195053</v>
      </c>
      <c r="P9347" s="756"/>
      <c r="Q9347" s="756">
        <v>10000</v>
      </c>
      <c r="R9347" s="756"/>
      <c r="S9347" s="756">
        <v>7692.3308999999999</v>
      </c>
      <c r="T9347" s="756">
        <v>403.2</v>
      </c>
      <c r="U9347" s="756">
        <v>0</v>
      </c>
      <c r="V9347" s="756">
        <v>1626</v>
      </c>
      <c r="W9347" s="756">
        <v>1762</v>
      </c>
      <c r="X9347" s="756">
        <v>2269.8139999999999</v>
      </c>
      <c r="Y9347" s="756"/>
      <c r="Z9347" s="756"/>
      <c r="AA9347" s="756">
        <v>54.059856522964346</v>
      </c>
      <c r="AB9347" s="756">
        <v>67.76365870514185</v>
      </c>
      <c r="AC9347" s="756"/>
      <c r="AD9347" s="756"/>
      <c r="AE9347" s="756"/>
      <c r="AF9347" s="756"/>
      <c r="AG9347" s="756"/>
      <c r="AH9347" s="756"/>
      <c r="AI9347" s="756"/>
      <c r="AJ9347" s="756"/>
      <c r="AK9347" s="756"/>
      <c r="AL9347" s="756"/>
      <c r="AM9347" s="756"/>
      <c r="AN9347" s="756"/>
      <c r="AO9347" s="756"/>
      <c r="AP9347" s="756">
        <v>41.519320773317233</v>
      </c>
      <c r="AQ9347" s="756"/>
      <c r="AR9347" s="756">
        <v>42.204054345859859</v>
      </c>
      <c r="AS9347" s="756"/>
      <c r="AT9347" s="756">
        <v>1932.3797</v>
      </c>
      <c r="AU9347" s="756">
        <v>17148</v>
      </c>
      <c r="AV9347" s="756"/>
      <c r="AW9347" s="756">
        <v>177.0325</v>
      </c>
      <c r="AX9347" s="756">
        <v>103.57680000000001</v>
      </c>
      <c r="AY9347" s="756">
        <v>40</v>
      </c>
      <c r="AZ9347" s="756"/>
      <c r="BA9347" s="756">
        <v>22778.172699999999</v>
      </c>
    </row>
    <row r="9348" spans="1:53" hidden="1">
      <c r="A9348" s="756" t="s">
        <v>1067</v>
      </c>
      <c r="B9348" s="756" t="s">
        <v>1063</v>
      </c>
      <c r="C9348" s="757">
        <v>2045</v>
      </c>
      <c r="D9348" s="756" t="s">
        <v>1045</v>
      </c>
      <c r="E9348" s="756" t="s">
        <v>1043</v>
      </c>
      <c r="F9348" s="756" t="s">
        <v>1055</v>
      </c>
      <c r="G9348" s="757">
        <v>5</v>
      </c>
      <c r="H9348" s="756">
        <v>8.31</v>
      </c>
      <c r="I9348" s="756" t="s">
        <v>667</v>
      </c>
      <c r="J9348" s="756"/>
      <c r="K9348" s="756"/>
      <c r="L9348" s="756">
        <v>19.964481769129002</v>
      </c>
      <c r="M9348" s="756">
        <v>1032.0507927437457</v>
      </c>
      <c r="N9348" s="756">
        <v>1338.8647750650957</v>
      </c>
      <c r="O9348" s="756">
        <v>195053</v>
      </c>
      <c r="P9348" s="756"/>
      <c r="Q9348" s="756">
        <v>10000</v>
      </c>
      <c r="R9348" s="756"/>
      <c r="S9348" s="756">
        <v>7692.3308999999999</v>
      </c>
      <c r="T9348" s="756">
        <v>403.2</v>
      </c>
      <c r="U9348" s="756">
        <v>0</v>
      </c>
      <c r="V9348" s="756">
        <v>1579</v>
      </c>
      <c r="W9348" s="756">
        <v>1715</v>
      </c>
      <c r="X9348" s="756">
        <v>2212.2860000000001</v>
      </c>
      <c r="Y9348" s="756"/>
      <c r="Z9348" s="756"/>
      <c r="AA9348" s="756">
        <v>51.694344241097532</v>
      </c>
      <c r="AB9348" s="756">
        <v>67.062335556656748</v>
      </c>
      <c r="AC9348" s="756"/>
      <c r="AD9348" s="756"/>
      <c r="AE9348" s="756"/>
      <c r="AF9348" s="756"/>
      <c r="AG9348" s="756"/>
      <c r="AH9348" s="756"/>
      <c r="AI9348" s="756"/>
      <c r="AJ9348" s="756"/>
      <c r="AK9348" s="756"/>
      <c r="AL9348" s="756"/>
      <c r="AM9348" s="756"/>
      <c r="AN9348" s="756"/>
      <c r="AO9348" s="756"/>
      <c r="AP9348" s="756">
        <v>40.460994757809964</v>
      </c>
      <c r="AQ9348" s="756"/>
      <c r="AR9348" s="756">
        <v>41.270248406359983</v>
      </c>
      <c r="AS9348" s="756"/>
      <c r="AT9348" s="756">
        <v>1932.3797</v>
      </c>
      <c r="AU9348" s="756">
        <v>17148</v>
      </c>
      <c r="AV9348" s="756"/>
      <c r="AW9348" s="756">
        <v>177.0325</v>
      </c>
      <c r="AX9348" s="756">
        <v>103.57680000000001</v>
      </c>
      <c r="AY9348" s="756">
        <v>40</v>
      </c>
      <c r="AZ9348" s="756"/>
      <c r="BA9348" s="756">
        <v>21533.052</v>
      </c>
    </row>
    <row r="9349" spans="1:53" hidden="1">
      <c r="A9349" s="756" t="s">
        <v>1067</v>
      </c>
      <c r="B9349" s="756" t="s">
        <v>1063</v>
      </c>
      <c r="C9349" s="757">
        <v>2045</v>
      </c>
      <c r="D9349" s="756" t="s">
        <v>1045</v>
      </c>
      <c r="E9349" s="756" t="s">
        <v>1043</v>
      </c>
      <c r="F9349" s="756" t="s">
        <v>1055</v>
      </c>
      <c r="G9349" s="757">
        <v>6</v>
      </c>
      <c r="H9349" s="756">
        <v>8.27</v>
      </c>
      <c r="I9349" s="756" t="s">
        <v>667</v>
      </c>
      <c r="J9349" s="756"/>
      <c r="K9349" s="756"/>
      <c r="L9349" s="756">
        <v>19.964481769129002</v>
      </c>
      <c r="M9349" s="756">
        <v>1050.027796624327</v>
      </c>
      <c r="N9349" s="756">
        <v>1360.9825852258625</v>
      </c>
      <c r="O9349" s="756">
        <v>195053</v>
      </c>
      <c r="P9349" s="756"/>
      <c r="Q9349" s="756">
        <v>10000</v>
      </c>
      <c r="R9349" s="756"/>
      <c r="S9349" s="756">
        <v>7692.3308999999999</v>
      </c>
      <c r="T9349" s="756">
        <v>403.2</v>
      </c>
      <c r="U9349" s="756">
        <v>0</v>
      </c>
      <c r="V9349" s="756">
        <v>1586</v>
      </c>
      <c r="W9349" s="756">
        <v>1722</v>
      </c>
      <c r="X9349" s="756">
        <v>2220.8539999999998</v>
      </c>
      <c r="Y9349" s="756"/>
      <c r="Z9349" s="756"/>
      <c r="AA9349" s="756">
        <v>52.594793553825369</v>
      </c>
      <c r="AB9349" s="756">
        <v>68.170193522901073</v>
      </c>
      <c r="AC9349" s="756"/>
      <c r="AD9349" s="756"/>
      <c r="AE9349" s="756"/>
      <c r="AF9349" s="756"/>
      <c r="AG9349" s="756"/>
      <c r="AH9349" s="756"/>
      <c r="AI9349" s="756"/>
      <c r="AJ9349" s="756"/>
      <c r="AK9349" s="756"/>
      <c r="AL9349" s="756"/>
      <c r="AM9349" s="756"/>
      <c r="AN9349" s="756"/>
      <c r="AO9349" s="756"/>
      <c r="AP9349" s="756">
        <v>41.046385824733548</v>
      </c>
      <c r="AQ9349" s="756"/>
      <c r="AR9349" s="756">
        <v>41.864631518509107</v>
      </c>
      <c r="AS9349" s="756"/>
      <c r="AT9349" s="756">
        <v>1932.3797</v>
      </c>
      <c r="AU9349" s="756">
        <v>17148</v>
      </c>
      <c r="AV9349" s="756"/>
      <c r="AW9349" s="756">
        <v>177.0325</v>
      </c>
      <c r="AX9349" s="756">
        <v>103.57680000000001</v>
      </c>
      <c r="AY9349" s="756">
        <v>40</v>
      </c>
      <c r="AZ9349" s="756"/>
      <c r="BA9349" s="756">
        <v>21617.9326</v>
      </c>
    </row>
    <row r="9350" spans="1:53" hidden="1">
      <c r="A9350" s="756" t="s">
        <v>1067</v>
      </c>
      <c r="B9350" s="756" t="s">
        <v>1063</v>
      </c>
      <c r="C9350" s="757">
        <v>2045</v>
      </c>
      <c r="D9350" s="756" t="s">
        <v>1045</v>
      </c>
      <c r="E9350" s="756" t="s">
        <v>1043</v>
      </c>
      <c r="F9350" s="756" t="s">
        <v>1055</v>
      </c>
      <c r="G9350" s="757">
        <v>7</v>
      </c>
      <c r="H9350" s="756">
        <v>8.3000000000000007</v>
      </c>
      <c r="I9350" s="756" t="s">
        <v>667</v>
      </c>
      <c r="J9350" s="756"/>
      <c r="K9350" s="756"/>
      <c r="L9350" s="756">
        <v>19.964481769129002</v>
      </c>
      <c r="M9350" s="756">
        <v>1047.8253998713219</v>
      </c>
      <c r="N9350" s="756">
        <v>1380.3857585653068</v>
      </c>
      <c r="O9350" s="756">
        <v>195053</v>
      </c>
      <c r="P9350" s="756"/>
      <c r="Q9350" s="756">
        <v>10000</v>
      </c>
      <c r="R9350" s="756"/>
      <c r="S9350" s="756">
        <v>7692.3308999999999</v>
      </c>
      <c r="T9350" s="756">
        <v>403.2</v>
      </c>
      <c r="U9350" s="756">
        <v>0</v>
      </c>
      <c r="V9350" s="756">
        <v>1607</v>
      </c>
      <c r="W9350" s="756">
        <v>1743</v>
      </c>
      <c r="X9350" s="756">
        <v>2246.558</v>
      </c>
      <c r="Y9350" s="756"/>
      <c r="Z9350" s="756"/>
      <c r="AA9350" s="756">
        <v>52.484477805118232</v>
      </c>
      <c r="AB9350" s="756">
        <v>69.142078171438868</v>
      </c>
      <c r="AC9350" s="756"/>
      <c r="AD9350" s="756"/>
      <c r="AE9350" s="756"/>
      <c r="AF9350" s="756"/>
      <c r="AG9350" s="756"/>
      <c r="AH9350" s="756"/>
      <c r="AI9350" s="756"/>
      <c r="AJ9350" s="756"/>
      <c r="AK9350" s="756"/>
      <c r="AL9350" s="756"/>
      <c r="AM9350" s="756"/>
      <c r="AN9350" s="756"/>
      <c r="AO9350" s="756"/>
      <c r="AP9350" s="756">
        <v>41.206414721923892</v>
      </c>
      <c r="AQ9350" s="756"/>
      <c r="AR9350" s="756">
        <v>42.097635899718071</v>
      </c>
      <c r="AS9350" s="756"/>
      <c r="AT9350" s="756">
        <v>1932.3797</v>
      </c>
      <c r="AU9350" s="756">
        <v>17148</v>
      </c>
      <c r="AV9350" s="756"/>
      <c r="AW9350" s="756">
        <v>177.0325</v>
      </c>
      <c r="AX9350" s="756">
        <v>103.57680000000001</v>
      </c>
      <c r="AY9350" s="756">
        <v>40</v>
      </c>
      <c r="AZ9350" s="756"/>
      <c r="BA9350" s="756">
        <v>21702.813200000001</v>
      </c>
    </row>
    <row r="9351" spans="1:53" hidden="1">
      <c r="A9351" s="756" t="s">
        <v>1067</v>
      </c>
      <c r="B9351" s="756" t="s">
        <v>1063</v>
      </c>
      <c r="C9351" s="757">
        <v>2045</v>
      </c>
      <c r="D9351" s="756" t="s">
        <v>1045</v>
      </c>
      <c r="E9351" s="756" t="s">
        <v>1044</v>
      </c>
      <c r="F9351" s="756" t="s">
        <v>1049</v>
      </c>
      <c r="G9351" s="757">
        <v>5</v>
      </c>
      <c r="H9351" s="756">
        <v>6.95</v>
      </c>
      <c r="I9351" s="756" t="s">
        <v>667</v>
      </c>
      <c r="J9351" s="756"/>
      <c r="K9351" s="756"/>
      <c r="L9351" s="756">
        <v>24.955622114120001</v>
      </c>
      <c r="M9351" s="756">
        <v>947.20399704364092</v>
      </c>
      <c r="N9351" s="756">
        <v>1302.197992341803</v>
      </c>
      <c r="O9351" s="756">
        <v>228460</v>
      </c>
      <c r="P9351" s="756"/>
      <c r="Q9351" s="756">
        <v>10000</v>
      </c>
      <c r="R9351" s="756"/>
      <c r="S9351" s="756">
        <v>7692.3308999999999</v>
      </c>
      <c r="T9351" s="756">
        <v>403.2</v>
      </c>
      <c r="U9351" s="756">
        <v>0</v>
      </c>
      <c r="V9351" s="756">
        <v>1857</v>
      </c>
      <c r="W9351" s="756">
        <v>1993</v>
      </c>
      <c r="X9351" s="756">
        <v>7243</v>
      </c>
      <c r="Y9351" s="756"/>
      <c r="Z9351" s="756"/>
      <c r="AA9351" s="756">
        <v>37.955565624472399</v>
      </c>
      <c r="AB9351" s="756">
        <v>52.180587823372861</v>
      </c>
      <c r="AC9351" s="756"/>
      <c r="AD9351" s="756"/>
      <c r="AE9351" s="756"/>
      <c r="AF9351" s="756"/>
      <c r="AG9351" s="756"/>
      <c r="AH9351" s="756"/>
      <c r="AI9351" s="756"/>
      <c r="AJ9351" s="756"/>
      <c r="AK9351" s="756"/>
      <c r="AL9351" s="756"/>
      <c r="AM9351" s="756"/>
      <c r="AN9351" s="756"/>
      <c r="AO9351" s="756"/>
      <c r="AP9351" s="756">
        <v>31.585385075554843</v>
      </c>
      <c r="AQ9351" s="756"/>
      <c r="AR9351" s="756">
        <v>32.402917004550083</v>
      </c>
      <c r="AS9351" s="756"/>
      <c r="AT9351" s="756">
        <v>2293.1846</v>
      </c>
      <c r="AU9351" s="756">
        <v>18245</v>
      </c>
      <c r="AV9351" s="756"/>
      <c r="AW9351" s="756">
        <v>177.0325</v>
      </c>
      <c r="AX9351" s="756">
        <v>103.57680000000001</v>
      </c>
      <c r="AY9351" s="756">
        <v>40</v>
      </c>
      <c r="AZ9351" s="756"/>
      <c r="BA9351" s="756">
        <v>23742.752400000001</v>
      </c>
    </row>
    <row r="9352" spans="1:53" hidden="1">
      <c r="A9352" s="756" t="s">
        <v>1067</v>
      </c>
      <c r="B9352" s="756" t="s">
        <v>1063</v>
      </c>
      <c r="C9352" s="757">
        <v>2045</v>
      </c>
      <c r="D9352" s="756" t="s">
        <v>1045</v>
      </c>
      <c r="E9352" s="756" t="s">
        <v>1044</v>
      </c>
      <c r="F9352" s="756" t="s">
        <v>1049</v>
      </c>
      <c r="G9352" s="757">
        <v>6</v>
      </c>
      <c r="H9352" s="756">
        <v>7.16</v>
      </c>
      <c r="I9352" s="756" t="s">
        <v>667</v>
      </c>
      <c r="J9352" s="756"/>
      <c r="K9352" s="756"/>
      <c r="L9352" s="756">
        <v>24.955622114120001</v>
      </c>
      <c r="M9352" s="756">
        <v>1028.8895707488293</v>
      </c>
      <c r="N9352" s="756">
        <v>1325.3669963374984</v>
      </c>
      <c r="O9352" s="756">
        <v>228460</v>
      </c>
      <c r="P9352" s="756"/>
      <c r="Q9352" s="756">
        <v>10000</v>
      </c>
      <c r="R9352" s="756"/>
      <c r="S9352" s="756">
        <v>7692.3308999999999</v>
      </c>
      <c r="T9352" s="756">
        <v>403.2</v>
      </c>
      <c r="U9352" s="756">
        <v>0</v>
      </c>
      <c r="V9352" s="756">
        <v>1864</v>
      </c>
      <c r="W9352" s="756">
        <v>2000</v>
      </c>
      <c r="X9352" s="756">
        <v>7250</v>
      </c>
      <c r="Y9352" s="756"/>
      <c r="Z9352" s="756"/>
      <c r="AA9352" s="756">
        <v>41.228801551492154</v>
      </c>
      <c r="AB9352" s="756">
        <v>53.10899675572216</v>
      </c>
      <c r="AC9352" s="756"/>
      <c r="AD9352" s="756"/>
      <c r="AE9352" s="756"/>
      <c r="AF9352" s="756"/>
      <c r="AG9352" s="756"/>
      <c r="AH9352" s="756"/>
      <c r="AI9352" s="756"/>
      <c r="AJ9352" s="756"/>
      <c r="AK9352" s="756"/>
      <c r="AL9352" s="756"/>
      <c r="AM9352" s="756"/>
      <c r="AN9352" s="756"/>
      <c r="AO9352" s="756"/>
      <c r="AP9352" s="756">
        <v>33.189034372091129</v>
      </c>
      <c r="AQ9352" s="756"/>
      <c r="AR9352" s="756">
        <v>33.817155059918598</v>
      </c>
      <c r="AS9352" s="756"/>
      <c r="AT9352" s="756">
        <v>2293.1846</v>
      </c>
      <c r="AU9352" s="756">
        <v>18245</v>
      </c>
      <c r="AV9352" s="756"/>
      <c r="AW9352" s="756">
        <v>177.0325</v>
      </c>
      <c r="AX9352" s="756">
        <v>103.57680000000001</v>
      </c>
      <c r="AY9352" s="756">
        <v>40</v>
      </c>
      <c r="AZ9352" s="756"/>
      <c r="BA9352" s="756">
        <v>23837.064200000001</v>
      </c>
    </row>
    <row r="9353" spans="1:53" hidden="1">
      <c r="A9353" s="756" t="s">
        <v>1067</v>
      </c>
      <c r="B9353" s="756" t="s">
        <v>1063</v>
      </c>
      <c r="C9353" s="757">
        <v>2045</v>
      </c>
      <c r="D9353" s="756" t="s">
        <v>1045</v>
      </c>
      <c r="E9353" s="756" t="s">
        <v>1044</v>
      </c>
      <c r="F9353" s="756" t="s">
        <v>1049</v>
      </c>
      <c r="G9353" s="757">
        <v>8</v>
      </c>
      <c r="H9353" s="756">
        <v>7.04</v>
      </c>
      <c r="I9353" s="756" t="s">
        <v>667</v>
      </c>
      <c r="J9353" s="756"/>
      <c r="K9353" s="756"/>
      <c r="L9353" s="756">
        <v>24.955622114120001</v>
      </c>
      <c r="M9353" s="756">
        <v>1077.8600213149609</v>
      </c>
      <c r="N9353" s="756">
        <v>1404.3201727503401</v>
      </c>
      <c r="O9353" s="756">
        <v>228460</v>
      </c>
      <c r="P9353" s="756"/>
      <c r="Q9353" s="756">
        <v>10000</v>
      </c>
      <c r="R9353" s="756"/>
      <c r="S9353" s="756">
        <v>7692.3308999999999</v>
      </c>
      <c r="T9353" s="756">
        <v>403.2</v>
      </c>
      <c r="U9353" s="756">
        <v>0</v>
      </c>
      <c r="V9353" s="756">
        <v>1884</v>
      </c>
      <c r="W9353" s="756">
        <v>2020</v>
      </c>
      <c r="X9353" s="756">
        <v>7270</v>
      </c>
      <c r="Y9353" s="756"/>
      <c r="Z9353" s="756"/>
      <c r="AA9353" s="756">
        <v>43.191104451315276</v>
      </c>
      <c r="AB9353" s="756">
        <v>56.272742345849871</v>
      </c>
      <c r="AC9353" s="756"/>
      <c r="AD9353" s="756"/>
      <c r="AE9353" s="756"/>
      <c r="AF9353" s="756"/>
      <c r="AG9353" s="756"/>
      <c r="AH9353" s="756"/>
      <c r="AI9353" s="756"/>
      <c r="AJ9353" s="756"/>
      <c r="AK9353" s="756"/>
      <c r="AL9353" s="756"/>
      <c r="AM9353" s="756"/>
      <c r="AN9353" s="756"/>
      <c r="AO9353" s="756"/>
      <c r="AP9353" s="756">
        <v>34.709389032498486</v>
      </c>
      <c r="AQ9353" s="756"/>
      <c r="AR9353" s="756">
        <v>35.410804358074529</v>
      </c>
      <c r="AS9353" s="756"/>
      <c r="AT9353" s="756">
        <v>2293.1846</v>
      </c>
      <c r="AU9353" s="756">
        <v>18245</v>
      </c>
      <c r="AV9353" s="756"/>
      <c r="AW9353" s="756">
        <v>177.0325</v>
      </c>
      <c r="AX9353" s="756">
        <v>103.57680000000001</v>
      </c>
      <c r="AY9353" s="756">
        <v>40</v>
      </c>
      <c r="AZ9353" s="756"/>
      <c r="BA9353" s="756">
        <v>24025.6878</v>
      </c>
    </row>
    <row r="9354" spans="1:53" hidden="1">
      <c r="A9354" s="756" t="s">
        <v>1067</v>
      </c>
      <c r="B9354" s="756" t="s">
        <v>1063</v>
      </c>
      <c r="C9354" s="757">
        <v>2045</v>
      </c>
      <c r="D9354" s="756" t="s">
        <v>1045</v>
      </c>
      <c r="E9354" s="756" t="s">
        <v>1044</v>
      </c>
      <c r="F9354" s="756" t="s">
        <v>1050</v>
      </c>
      <c r="G9354" s="757">
        <v>6</v>
      </c>
      <c r="H9354" s="756">
        <v>6.85</v>
      </c>
      <c r="I9354" s="756" t="s">
        <v>667</v>
      </c>
      <c r="J9354" s="756"/>
      <c r="K9354" s="756"/>
      <c r="L9354" s="756">
        <v>24.955622114120001</v>
      </c>
      <c r="M9354" s="756">
        <v>1100.7816015150765</v>
      </c>
      <c r="N9354" s="756">
        <v>1406.9119145964112</v>
      </c>
      <c r="O9354" s="756">
        <v>228460</v>
      </c>
      <c r="P9354" s="756"/>
      <c r="Q9354" s="756">
        <v>10000</v>
      </c>
      <c r="R9354" s="756"/>
      <c r="S9354" s="756">
        <v>7692.3308999999999</v>
      </c>
      <c r="T9354" s="756">
        <v>403.2</v>
      </c>
      <c r="U9354" s="756">
        <v>0</v>
      </c>
      <c r="V9354" s="756">
        <v>1864</v>
      </c>
      <c r="W9354" s="756">
        <v>2000</v>
      </c>
      <c r="X9354" s="756">
        <v>7250</v>
      </c>
      <c r="Y9354" s="756"/>
      <c r="Z9354" s="756"/>
      <c r="AA9354" s="756">
        <v>44.109598824457166</v>
      </c>
      <c r="AB9354" s="756">
        <v>56.376596455447455</v>
      </c>
      <c r="AC9354" s="756"/>
      <c r="AD9354" s="756"/>
      <c r="AE9354" s="756"/>
      <c r="AF9354" s="756"/>
      <c r="AG9354" s="756"/>
      <c r="AH9354" s="756"/>
      <c r="AI9354" s="756"/>
      <c r="AJ9354" s="756"/>
      <c r="AK9354" s="756"/>
      <c r="AL9354" s="756"/>
      <c r="AM9354" s="756"/>
      <c r="AN9354" s="756"/>
      <c r="AO9354" s="756"/>
      <c r="AP9354" s="756">
        <v>35.107473192444019</v>
      </c>
      <c r="AQ9354" s="756"/>
      <c r="AR9354" s="756">
        <v>35.745799632579242</v>
      </c>
      <c r="AS9354" s="756"/>
      <c r="AT9354" s="756">
        <v>2293.1846</v>
      </c>
      <c r="AU9354" s="756">
        <v>18245</v>
      </c>
      <c r="AV9354" s="756"/>
      <c r="AW9354" s="756">
        <v>177.0325</v>
      </c>
      <c r="AX9354" s="756">
        <v>103.57680000000001</v>
      </c>
      <c r="AY9354" s="756">
        <v>40</v>
      </c>
      <c r="AZ9354" s="756"/>
      <c r="BA9354" s="756">
        <v>23837.064200000001</v>
      </c>
    </row>
    <row r="9355" spans="1:53" hidden="1">
      <c r="A9355" s="756" t="s">
        <v>1067</v>
      </c>
      <c r="B9355" s="756" t="s">
        <v>1063</v>
      </c>
      <c r="C9355" s="757">
        <v>2045</v>
      </c>
      <c r="D9355" s="756" t="s">
        <v>1045</v>
      </c>
      <c r="E9355" s="756" t="s">
        <v>1044</v>
      </c>
      <c r="F9355" s="756" t="s">
        <v>1050</v>
      </c>
      <c r="G9355" s="757">
        <v>7</v>
      </c>
      <c r="H9355" s="756">
        <v>7.18</v>
      </c>
      <c r="I9355" s="756" t="s">
        <v>667</v>
      </c>
      <c r="J9355" s="756"/>
      <c r="K9355" s="756"/>
      <c r="L9355" s="756">
        <v>24.955622114120001</v>
      </c>
      <c r="M9355" s="756">
        <v>1046.8349990332504</v>
      </c>
      <c r="N9355" s="756">
        <v>1356.6731897471852</v>
      </c>
      <c r="O9355" s="756">
        <v>228460</v>
      </c>
      <c r="P9355" s="756"/>
      <c r="Q9355" s="756">
        <v>10000</v>
      </c>
      <c r="R9355" s="756"/>
      <c r="S9355" s="756">
        <v>7692.3308999999999</v>
      </c>
      <c r="T9355" s="756">
        <v>403.2</v>
      </c>
      <c r="U9355" s="756">
        <v>0</v>
      </c>
      <c r="V9355" s="756">
        <v>1871</v>
      </c>
      <c r="W9355" s="756">
        <v>2007</v>
      </c>
      <c r="X9355" s="756">
        <v>7257</v>
      </c>
      <c r="Y9355" s="756"/>
      <c r="Z9355" s="756"/>
      <c r="AA9355" s="756">
        <v>41.947895730818367</v>
      </c>
      <c r="AB9355" s="756">
        <v>54.363472330278938</v>
      </c>
      <c r="AC9355" s="756"/>
      <c r="AD9355" s="756"/>
      <c r="AE9355" s="756"/>
      <c r="AF9355" s="756"/>
      <c r="AG9355" s="756"/>
      <c r="AH9355" s="756"/>
      <c r="AI9355" s="756"/>
      <c r="AJ9355" s="756"/>
      <c r="AK9355" s="756"/>
      <c r="AL9355" s="756"/>
      <c r="AM9355" s="756"/>
      <c r="AN9355" s="756"/>
      <c r="AO9355" s="756"/>
      <c r="AP9355" s="756">
        <v>33.770058014534378</v>
      </c>
      <c r="AQ9355" s="756"/>
      <c r="AR9355" s="756">
        <v>34.431970622318111</v>
      </c>
      <c r="AS9355" s="756"/>
      <c r="AT9355" s="756">
        <v>2293.1846</v>
      </c>
      <c r="AU9355" s="756">
        <v>18245</v>
      </c>
      <c r="AV9355" s="756"/>
      <c r="AW9355" s="756">
        <v>177.0325</v>
      </c>
      <c r="AX9355" s="756">
        <v>103.57680000000001</v>
      </c>
      <c r="AY9355" s="756">
        <v>40</v>
      </c>
      <c r="AZ9355" s="756"/>
      <c r="BA9355" s="756">
        <v>23931.376</v>
      </c>
    </row>
    <row r="9356" spans="1:53" hidden="1">
      <c r="A9356" s="756" t="s">
        <v>1067</v>
      </c>
      <c r="B9356" s="756" t="s">
        <v>1063</v>
      </c>
      <c r="C9356" s="757">
        <v>2045</v>
      </c>
      <c r="D9356" s="756" t="s">
        <v>1045</v>
      </c>
      <c r="E9356" s="756" t="s">
        <v>1044</v>
      </c>
      <c r="F9356" s="756" t="s">
        <v>1050</v>
      </c>
      <c r="G9356" s="757">
        <v>8</v>
      </c>
      <c r="H9356" s="756">
        <v>6.88</v>
      </c>
      <c r="I9356" s="756" t="s">
        <v>667</v>
      </c>
      <c r="J9356" s="756"/>
      <c r="K9356" s="756"/>
      <c r="L9356" s="756">
        <v>24.955622114120001</v>
      </c>
      <c r="M9356" s="756">
        <v>1101.1119867337873</v>
      </c>
      <c r="N9356" s="756">
        <v>1420.1872375106809</v>
      </c>
      <c r="O9356" s="756">
        <v>228460</v>
      </c>
      <c r="P9356" s="756"/>
      <c r="Q9356" s="756">
        <v>10000</v>
      </c>
      <c r="R9356" s="756"/>
      <c r="S9356" s="756">
        <v>7692.3308999999999</v>
      </c>
      <c r="T9356" s="756">
        <v>403.2</v>
      </c>
      <c r="U9356" s="756">
        <v>0</v>
      </c>
      <c r="V9356" s="756">
        <v>1884</v>
      </c>
      <c r="W9356" s="756">
        <v>2020</v>
      </c>
      <c r="X9356" s="756">
        <v>7270</v>
      </c>
      <c r="Y9356" s="756"/>
      <c r="Z9356" s="756"/>
      <c r="AA9356" s="756">
        <v>44.122837744361718</v>
      </c>
      <c r="AB9356" s="756">
        <v>56.908554081926319</v>
      </c>
      <c r="AC9356" s="756"/>
      <c r="AD9356" s="756"/>
      <c r="AE9356" s="756"/>
      <c r="AF9356" s="756"/>
      <c r="AG9356" s="756"/>
      <c r="AH9356" s="756"/>
      <c r="AI9356" s="756"/>
      <c r="AJ9356" s="756"/>
      <c r="AK9356" s="756"/>
      <c r="AL9356" s="756"/>
      <c r="AM9356" s="756"/>
      <c r="AN9356" s="756"/>
      <c r="AO9356" s="756"/>
      <c r="AP9356" s="756">
        <v>35.232310901990033</v>
      </c>
      <c r="AQ9356" s="756"/>
      <c r="AR9356" s="756">
        <v>35.907185483605545</v>
      </c>
      <c r="AS9356" s="756"/>
      <c r="AT9356" s="756">
        <v>2293.1846</v>
      </c>
      <c r="AU9356" s="756">
        <v>18245</v>
      </c>
      <c r="AV9356" s="756"/>
      <c r="AW9356" s="756">
        <v>177.0325</v>
      </c>
      <c r="AX9356" s="756">
        <v>103.57680000000001</v>
      </c>
      <c r="AY9356" s="756">
        <v>40</v>
      </c>
      <c r="AZ9356" s="756"/>
      <c r="BA9356" s="756">
        <v>24025.6878</v>
      </c>
    </row>
    <row r="9357" spans="1:53" hidden="1">
      <c r="A9357" s="756" t="s">
        <v>1067</v>
      </c>
      <c r="B9357" s="756" t="s">
        <v>1063</v>
      </c>
      <c r="C9357" s="757">
        <v>2045</v>
      </c>
      <c r="D9357" s="756" t="s">
        <v>1045</v>
      </c>
      <c r="E9357" s="756" t="s">
        <v>1044</v>
      </c>
      <c r="F9357" s="756" t="s">
        <v>1050</v>
      </c>
      <c r="G9357" s="757">
        <v>9</v>
      </c>
      <c r="H9357" s="756">
        <v>7.11</v>
      </c>
      <c r="I9357" s="756" t="s">
        <v>667</v>
      </c>
      <c r="J9357" s="756"/>
      <c r="K9357" s="756"/>
      <c r="L9357" s="756">
        <v>24.955622114120001</v>
      </c>
      <c r="M9357" s="756">
        <v>1072.4445299227439</v>
      </c>
      <c r="N9357" s="756">
        <v>1409.1410337236284</v>
      </c>
      <c r="O9357" s="756">
        <v>228460</v>
      </c>
      <c r="P9357" s="756"/>
      <c r="Q9357" s="756">
        <v>10000</v>
      </c>
      <c r="R9357" s="756"/>
      <c r="S9357" s="756">
        <v>7692.3308999999999</v>
      </c>
      <c r="T9357" s="756">
        <v>403.2</v>
      </c>
      <c r="U9357" s="756">
        <v>0</v>
      </c>
      <c r="V9357" s="756">
        <v>1889</v>
      </c>
      <c r="W9357" s="756">
        <v>2025</v>
      </c>
      <c r="X9357" s="756">
        <v>7275</v>
      </c>
      <c r="Y9357" s="756"/>
      <c r="Z9357" s="756"/>
      <c r="AA9357" s="756">
        <v>42.974099413786284</v>
      </c>
      <c r="AB9357" s="756">
        <v>56.46591985102215</v>
      </c>
      <c r="AC9357" s="756"/>
      <c r="AD9357" s="756"/>
      <c r="AE9357" s="756"/>
      <c r="AF9357" s="756"/>
      <c r="AG9357" s="756"/>
      <c r="AH9357" s="756"/>
      <c r="AI9357" s="756"/>
      <c r="AJ9357" s="756"/>
      <c r="AK9357" s="756"/>
      <c r="AL9357" s="756"/>
      <c r="AM9357" s="756"/>
      <c r="AN9357" s="756"/>
      <c r="AO9357" s="756"/>
      <c r="AP9357" s="756">
        <v>34.662247763383704</v>
      </c>
      <c r="AQ9357" s="756"/>
      <c r="AR9357" s="756">
        <v>35.393930697023393</v>
      </c>
      <c r="AS9357" s="756"/>
      <c r="AT9357" s="756">
        <v>2293.1846</v>
      </c>
      <c r="AU9357" s="756">
        <v>18245</v>
      </c>
      <c r="AV9357" s="756"/>
      <c r="AW9357" s="756">
        <v>177.0325</v>
      </c>
      <c r="AX9357" s="756">
        <v>103.57680000000001</v>
      </c>
      <c r="AY9357" s="756">
        <v>40</v>
      </c>
      <c r="AZ9357" s="756"/>
      <c r="BA9357" s="756">
        <v>24119.999599999999</v>
      </c>
    </row>
    <row r="9358" spans="1:53" hidden="1">
      <c r="A9358" s="756" t="s">
        <v>1067</v>
      </c>
      <c r="B9358" s="756" t="s">
        <v>1063</v>
      </c>
      <c r="C9358" s="757">
        <v>2045</v>
      </c>
      <c r="D9358" s="756" t="s">
        <v>1045</v>
      </c>
      <c r="E9358" s="756" t="s">
        <v>1044</v>
      </c>
      <c r="F9358" s="756" t="s">
        <v>1050</v>
      </c>
      <c r="G9358" s="757">
        <v>10</v>
      </c>
      <c r="H9358" s="756">
        <v>6.91</v>
      </c>
      <c r="I9358" s="756" t="s">
        <v>667</v>
      </c>
      <c r="J9358" s="756"/>
      <c r="K9358" s="756"/>
      <c r="L9358" s="756">
        <v>24.955622114120001</v>
      </c>
      <c r="M9358" s="756">
        <v>1103.7829804586584</v>
      </c>
      <c r="N9358" s="756">
        <v>1427.2315430069893</v>
      </c>
      <c r="O9358" s="756">
        <v>228460</v>
      </c>
      <c r="P9358" s="756"/>
      <c r="Q9358" s="756">
        <v>10000</v>
      </c>
      <c r="R9358" s="756"/>
      <c r="S9358" s="756">
        <v>7692.3308999999999</v>
      </c>
      <c r="T9358" s="756">
        <v>403.2</v>
      </c>
      <c r="U9358" s="756">
        <v>0</v>
      </c>
      <c r="V9358" s="756">
        <v>1879</v>
      </c>
      <c r="W9358" s="756">
        <v>2015</v>
      </c>
      <c r="X9358" s="756">
        <v>7265</v>
      </c>
      <c r="Y9358" s="756"/>
      <c r="Z9358" s="756"/>
      <c r="AA9358" s="756">
        <v>44.229867568901433</v>
      </c>
      <c r="AB9358" s="756">
        <v>57.190827594684364</v>
      </c>
      <c r="AC9358" s="756"/>
      <c r="AD9358" s="756"/>
      <c r="AE9358" s="756"/>
      <c r="AF9358" s="756"/>
      <c r="AG9358" s="756"/>
      <c r="AH9358" s="756"/>
      <c r="AI9358" s="756"/>
      <c r="AJ9358" s="756"/>
      <c r="AK9358" s="756"/>
      <c r="AL9358" s="756"/>
      <c r="AM9358" s="756"/>
      <c r="AN9358" s="756"/>
      <c r="AO9358" s="756"/>
      <c r="AP9358" s="756">
        <v>35.338783107796651</v>
      </c>
      <c r="AQ9358" s="756"/>
      <c r="AR9358" s="756">
        <v>36.025356777754155</v>
      </c>
      <c r="AS9358" s="756"/>
      <c r="AT9358" s="756">
        <v>2293.1846</v>
      </c>
      <c r="AU9358" s="756">
        <v>18245</v>
      </c>
      <c r="AV9358" s="756"/>
      <c r="AW9358" s="756">
        <v>177.0325</v>
      </c>
      <c r="AX9358" s="756">
        <v>103.57680000000001</v>
      </c>
      <c r="AY9358" s="756">
        <v>40</v>
      </c>
      <c r="AZ9358" s="756"/>
      <c r="BA9358" s="756">
        <v>24025.6878</v>
      </c>
    </row>
    <row r="9359" spans="1:53" hidden="1">
      <c r="A9359" s="756" t="s">
        <v>1067</v>
      </c>
      <c r="B9359" s="756" t="s">
        <v>1063</v>
      </c>
      <c r="C9359" s="757">
        <v>2045</v>
      </c>
      <c r="D9359" s="756" t="s">
        <v>1045</v>
      </c>
      <c r="E9359" s="756" t="s">
        <v>1044</v>
      </c>
      <c r="F9359" s="756" t="s">
        <v>1051</v>
      </c>
      <c r="G9359" s="757">
        <v>8</v>
      </c>
      <c r="H9359" s="756">
        <v>6.82</v>
      </c>
      <c r="I9359" s="756" t="s">
        <v>667</v>
      </c>
      <c r="J9359" s="756"/>
      <c r="K9359" s="756"/>
      <c r="L9359" s="756">
        <v>24.955622114120001</v>
      </c>
      <c r="M9359" s="756">
        <v>1112.611905318463</v>
      </c>
      <c r="N9359" s="756">
        <v>1434.6265250951085</v>
      </c>
      <c r="O9359" s="756">
        <v>228460</v>
      </c>
      <c r="P9359" s="756"/>
      <c r="Q9359" s="756">
        <v>10000</v>
      </c>
      <c r="R9359" s="756"/>
      <c r="S9359" s="756">
        <v>7692.3308999999999</v>
      </c>
      <c r="T9359" s="756">
        <v>403.2</v>
      </c>
      <c r="U9359" s="756">
        <v>0</v>
      </c>
      <c r="V9359" s="756">
        <v>1884</v>
      </c>
      <c r="W9359" s="756">
        <v>2020</v>
      </c>
      <c r="X9359" s="756">
        <v>7270</v>
      </c>
      <c r="Y9359" s="756"/>
      <c r="Z9359" s="756"/>
      <c r="AA9359" s="756">
        <v>44.583652854812136</v>
      </c>
      <c r="AB9359" s="756">
        <v>57.487153126263038</v>
      </c>
      <c r="AC9359" s="756"/>
      <c r="AD9359" s="756"/>
      <c r="AE9359" s="756"/>
      <c r="AF9359" s="756"/>
      <c r="AG9359" s="756"/>
      <c r="AH9359" s="756"/>
      <c r="AI9359" s="756"/>
      <c r="AJ9359" s="756"/>
      <c r="AK9359" s="756"/>
      <c r="AL9359" s="756"/>
      <c r="AM9359" s="756"/>
      <c r="AN9359" s="756"/>
      <c r="AO9359" s="756"/>
      <c r="AP9359" s="756">
        <v>35.548546961418943</v>
      </c>
      <c r="AQ9359" s="756"/>
      <c r="AR9359" s="756">
        <v>36.22896450772641</v>
      </c>
      <c r="AS9359" s="756"/>
      <c r="AT9359" s="756">
        <v>2293.1846</v>
      </c>
      <c r="AU9359" s="756">
        <v>18245</v>
      </c>
      <c r="AV9359" s="756"/>
      <c r="AW9359" s="756">
        <v>177.0325</v>
      </c>
      <c r="AX9359" s="756">
        <v>103.57680000000001</v>
      </c>
      <c r="AY9359" s="756">
        <v>40</v>
      </c>
      <c r="AZ9359" s="756"/>
      <c r="BA9359" s="756">
        <v>24025.6878</v>
      </c>
    </row>
    <row r="9360" spans="1:53" hidden="1">
      <c r="A9360" s="756" t="s">
        <v>1067</v>
      </c>
      <c r="B9360" s="756" t="s">
        <v>1063</v>
      </c>
      <c r="C9360" s="757">
        <v>2045</v>
      </c>
      <c r="D9360" s="756" t="s">
        <v>1045</v>
      </c>
      <c r="E9360" s="756" t="s">
        <v>1044</v>
      </c>
      <c r="F9360" s="756" t="s">
        <v>1051</v>
      </c>
      <c r="G9360" s="757">
        <v>10</v>
      </c>
      <c r="H9360" s="756">
        <v>6.89</v>
      </c>
      <c r="I9360" s="756" t="s">
        <v>667</v>
      </c>
      <c r="J9360" s="756"/>
      <c r="K9360" s="756"/>
      <c r="L9360" s="756">
        <v>24.955622114120001</v>
      </c>
      <c r="M9360" s="756">
        <v>1111.9374673383495</v>
      </c>
      <c r="N9360" s="756">
        <v>1446.7547112806906</v>
      </c>
      <c r="O9360" s="756">
        <v>228460</v>
      </c>
      <c r="P9360" s="756"/>
      <c r="Q9360" s="756">
        <v>10000</v>
      </c>
      <c r="R9360" s="756"/>
      <c r="S9360" s="756">
        <v>7692.3308999999999</v>
      </c>
      <c r="T9360" s="756">
        <v>403.2</v>
      </c>
      <c r="U9360" s="756">
        <v>0</v>
      </c>
      <c r="V9360" s="756">
        <v>1879</v>
      </c>
      <c r="W9360" s="756">
        <v>2015</v>
      </c>
      <c r="X9360" s="756">
        <v>7265</v>
      </c>
      <c r="Y9360" s="756"/>
      <c r="Z9360" s="756"/>
      <c r="AA9360" s="756">
        <v>44.55662734067397</v>
      </c>
      <c r="AB9360" s="756">
        <v>57.97314365006725</v>
      </c>
      <c r="AC9360" s="756"/>
      <c r="AD9360" s="756"/>
      <c r="AE9360" s="756"/>
      <c r="AF9360" s="756"/>
      <c r="AG9360" s="756"/>
      <c r="AH9360" s="756"/>
      <c r="AI9360" s="756"/>
      <c r="AJ9360" s="756"/>
      <c r="AK9360" s="756"/>
      <c r="AL9360" s="756"/>
      <c r="AM9360" s="756"/>
      <c r="AN9360" s="756"/>
      <c r="AO9360" s="756"/>
      <c r="AP9360" s="756">
        <v>35.645186070689583</v>
      </c>
      <c r="AQ9360" s="756"/>
      <c r="AR9360" s="756">
        <v>36.361769311870901</v>
      </c>
      <c r="AS9360" s="756"/>
      <c r="AT9360" s="756">
        <v>2293.1846</v>
      </c>
      <c r="AU9360" s="756">
        <v>18245</v>
      </c>
      <c r="AV9360" s="756"/>
      <c r="AW9360" s="756">
        <v>177.0325</v>
      </c>
      <c r="AX9360" s="756">
        <v>103.57680000000001</v>
      </c>
      <c r="AY9360" s="756">
        <v>40</v>
      </c>
      <c r="AZ9360" s="756"/>
      <c r="BA9360" s="756">
        <v>24025.6878</v>
      </c>
    </row>
    <row r="9361" spans="1:53" hidden="1">
      <c r="A9361" s="756" t="s">
        <v>1067</v>
      </c>
      <c r="B9361" s="756" t="s">
        <v>1063</v>
      </c>
      <c r="C9361" s="757">
        <v>2045</v>
      </c>
      <c r="D9361" s="756" t="s">
        <v>1045</v>
      </c>
      <c r="E9361" s="756" t="s">
        <v>1044</v>
      </c>
      <c r="F9361" s="756" t="s">
        <v>1052</v>
      </c>
      <c r="G9361" s="757"/>
      <c r="H9361" s="756">
        <v>6.56</v>
      </c>
      <c r="I9361" s="756" t="s">
        <v>667</v>
      </c>
      <c r="J9361" s="756"/>
      <c r="K9361" s="756"/>
      <c r="L9361" s="756">
        <v>24.955622114120001</v>
      </c>
      <c r="M9361" s="756">
        <v>933.31815783618936</v>
      </c>
      <c r="N9361" s="756">
        <v>1411.716664280699</v>
      </c>
      <c r="O9361" s="756">
        <v>228460</v>
      </c>
      <c r="P9361" s="756"/>
      <c r="Q9361" s="756">
        <v>10000</v>
      </c>
      <c r="R9361" s="756"/>
      <c r="S9361" s="756">
        <v>7692.3308999999999</v>
      </c>
      <c r="T9361" s="756">
        <v>403.2</v>
      </c>
      <c r="U9361" s="756">
        <v>0</v>
      </c>
      <c r="V9361" s="756">
        <v>1854</v>
      </c>
      <c r="W9361" s="756">
        <v>1990</v>
      </c>
      <c r="X9361" s="756">
        <v>7240</v>
      </c>
      <c r="Y9361" s="756"/>
      <c r="Z9361" s="756"/>
      <c r="AA9361" s="756">
        <v>37.399143900182509</v>
      </c>
      <c r="AB9361" s="756">
        <v>56.569128362534357</v>
      </c>
      <c r="AC9361" s="756"/>
      <c r="AD9361" s="756"/>
      <c r="AE9361" s="756"/>
      <c r="AF9361" s="756"/>
      <c r="AG9361" s="756"/>
      <c r="AH9361" s="756"/>
      <c r="AI9361" s="756"/>
      <c r="AJ9361" s="756"/>
      <c r="AK9361" s="756"/>
      <c r="AL9361" s="756"/>
      <c r="AM9361" s="756"/>
      <c r="AN9361" s="756"/>
      <c r="AO9361" s="756"/>
      <c r="AP9361" s="756">
        <v>32.212071459525141</v>
      </c>
      <c r="AQ9361" s="756"/>
      <c r="AR9361" s="756">
        <v>33.377890607585158</v>
      </c>
      <c r="AS9361" s="756"/>
      <c r="AT9361" s="756">
        <v>2293.1846</v>
      </c>
      <c r="AU9361" s="756">
        <v>18245</v>
      </c>
      <c r="AV9361" s="756"/>
      <c r="AW9361" s="756">
        <v>177.0325</v>
      </c>
      <c r="AX9361" s="756">
        <v>103.57680000000001</v>
      </c>
      <c r="AY9361" s="756">
        <v>40</v>
      </c>
      <c r="AZ9361" s="756"/>
      <c r="BA9361" s="756">
        <v>23711.499299999999</v>
      </c>
    </row>
    <row r="9362" spans="1:53" hidden="1">
      <c r="A9362" s="756" t="s">
        <v>1067</v>
      </c>
      <c r="B9362" s="756" t="s">
        <v>1063</v>
      </c>
      <c r="C9362" s="757">
        <v>2045</v>
      </c>
      <c r="D9362" s="756" t="s">
        <v>1045</v>
      </c>
      <c r="E9362" s="756" t="s">
        <v>1044</v>
      </c>
      <c r="F9362" s="756" t="s">
        <v>1053</v>
      </c>
      <c r="G9362" s="757"/>
      <c r="H9362" s="756">
        <v>6.11</v>
      </c>
      <c r="I9362" s="756" t="s">
        <v>667</v>
      </c>
      <c r="J9362" s="756"/>
      <c r="K9362" s="756"/>
      <c r="L9362" s="756">
        <v>24.955622114120001</v>
      </c>
      <c r="M9362" s="756">
        <v>959.93685752492206</v>
      </c>
      <c r="N9362" s="756">
        <v>1463.0902019140442</v>
      </c>
      <c r="O9362" s="756">
        <v>228460</v>
      </c>
      <c r="P9362" s="756"/>
      <c r="Q9362" s="756">
        <v>10000</v>
      </c>
      <c r="R9362" s="756"/>
      <c r="S9362" s="756">
        <v>7692.3308999999999</v>
      </c>
      <c r="T9362" s="756">
        <v>403.2</v>
      </c>
      <c r="U9362" s="756">
        <v>0</v>
      </c>
      <c r="V9362" s="756">
        <v>1854</v>
      </c>
      <c r="W9362" s="756">
        <v>1990</v>
      </c>
      <c r="X9362" s="756">
        <v>7240</v>
      </c>
      <c r="Y9362" s="756"/>
      <c r="Z9362" s="756"/>
      <c r="AA9362" s="756">
        <v>38.465786150455095</v>
      </c>
      <c r="AB9362" s="756">
        <v>58.627725755587697</v>
      </c>
      <c r="AC9362" s="756"/>
      <c r="AD9362" s="756"/>
      <c r="AE9362" s="756"/>
      <c r="AF9362" s="756"/>
      <c r="AG9362" s="756"/>
      <c r="AH9362" s="756"/>
      <c r="AI9362" s="756"/>
      <c r="AJ9362" s="756"/>
      <c r="AK9362" s="756"/>
      <c r="AL9362" s="756"/>
      <c r="AM9362" s="756"/>
      <c r="AN9362" s="756"/>
      <c r="AO9362" s="756"/>
      <c r="AP9362" s="756">
        <v>33.102063943436256</v>
      </c>
      <c r="AQ9362" s="756"/>
      <c r="AR9362" s="756">
        <v>34.326414861583842</v>
      </c>
      <c r="AS9362" s="756"/>
      <c r="AT9362" s="756">
        <v>2293.1846</v>
      </c>
      <c r="AU9362" s="756">
        <v>18245</v>
      </c>
      <c r="AV9362" s="756"/>
      <c r="AW9362" s="756">
        <v>177.0325</v>
      </c>
      <c r="AX9362" s="756">
        <v>103.57680000000001</v>
      </c>
      <c r="AY9362" s="756">
        <v>40</v>
      </c>
      <c r="AZ9362" s="756"/>
      <c r="BA9362" s="756">
        <v>23711.499299999999</v>
      </c>
    </row>
    <row r="9363" spans="1:53" hidden="1">
      <c r="A9363" s="756" t="s">
        <v>1067</v>
      </c>
      <c r="B9363" s="756" t="s">
        <v>1063</v>
      </c>
      <c r="C9363" s="757">
        <v>2045</v>
      </c>
      <c r="D9363" s="756" t="s">
        <v>1045</v>
      </c>
      <c r="E9363" s="756" t="s">
        <v>1044</v>
      </c>
      <c r="F9363" s="756" t="s">
        <v>1054</v>
      </c>
      <c r="G9363" s="757">
        <v>6</v>
      </c>
      <c r="H9363" s="756">
        <v>6.8</v>
      </c>
      <c r="I9363" s="756" t="s">
        <v>667</v>
      </c>
      <c r="J9363" s="756"/>
      <c r="K9363" s="756"/>
      <c r="L9363" s="756">
        <v>24.955622114120001</v>
      </c>
      <c r="M9363" s="756">
        <v>1160.3380030993803</v>
      </c>
      <c r="N9363" s="756">
        <v>1410.2582442589783</v>
      </c>
      <c r="O9363" s="756">
        <v>228460</v>
      </c>
      <c r="P9363" s="756"/>
      <c r="Q9363" s="756">
        <v>10000</v>
      </c>
      <c r="R9363" s="756"/>
      <c r="S9363" s="756">
        <v>7692.3308999999999</v>
      </c>
      <c r="T9363" s="756">
        <v>403.2</v>
      </c>
      <c r="U9363" s="756">
        <v>0</v>
      </c>
      <c r="V9363" s="756">
        <v>1874</v>
      </c>
      <c r="W9363" s="756">
        <v>2010</v>
      </c>
      <c r="X9363" s="756">
        <v>7260</v>
      </c>
      <c r="Y9363" s="756"/>
      <c r="Z9363" s="756"/>
      <c r="AA9363" s="756">
        <v>46.496093091527207</v>
      </c>
      <c r="AB9363" s="756">
        <v>56.510687776329874</v>
      </c>
      <c r="AC9363" s="756"/>
      <c r="AD9363" s="756"/>
      <c r="AE9363" s="756"/>
      <c r="AF9363" s="756"/>
      <c r="AG9363" s="756"/>
      <c r="AH9363" s="756"/>
      <c r="AI9363" s="756"/>
      <c r="AJ9363" s="756"/>
      <c r="AK9363" s="756"/>
      <c r="AL9363" s="756"/>
      <c r="AM9363" s="756"/>
      <c r="AN9363" s="756"/>
      <c r="AO9363" s="756"/>
      <c r="AP9363" s="756">
        <v>36.078949928547097</v>
      </c>
      <c r="AQ9363" s="756"/>
      <c r="AR9363" s="756">
        <v>36.544638020223218</v>
      </c>
      <c r="AS9363" s="756"/>
      <c r="AT9363" s="756">
        <v>2293.1846</v>
      </c>
      <c r="AU9363" s="756">
        <v>18245</v>
      </c>
      <c r="AV9363" s="756"/>
      <c r="AW9363" s="756">
        <v>177.0325</v>
      </c>
      <c r="AX9363" s="756">
        <v>103.57680000000001</v>
      </c>
      <c r="AY9363" s="756">
        <v>40</v>
      </c>
      <c r="AZ9363" s="756"/>
      <c r="BA9363" s="756">
        <v>24190.832900000001</v>
      </c>
    </row>
    <row r="9364" spans="1:53" hidden="1">
      <c r="A9364" s="756" t="s">
        <v>1067</v>
      </c>
      <c r="B9364" s="756" t="s">
        <v>1063</v>
      </c>
      <c r="C9364" s="757">
        <v>2045</v>
      </c>
      <c r="D9364" s="756" t="s">
        <v>1045</v>
      </c>
      <c r="E9364" s="756" t="s">
        <v>1044</v>
      </c>
      <c r="F9364" s="756" t="s">
        <v>1054</v>
      </c>
      <c r="G9364" s="757">
        <v>8</v>
      </c>
      <c r="H9364" s="756">
        <v>6.72</v>
      </c>
      <c r="I9364" s="756" t="s">
        <v>667</v>
      </c>
      <c r="J9364" s="756"/>
      <c r="K9364" s="756"/>
      <c r="L9364" s="756">
        <v>24.955622114120001</v>
      </c>
      <c r="M9364" s="756">
        <v>1166.0312449254377</v>
      </c>
      <c r="N9364" s="756">
        <v>1424.3570624539918</v>
      </c>
      <c r="O9364" s="756">
        <v>228460</v>
      </c>
      <c r="P9364" s="756"/>
      <c r="Q9364" s="756">
        <v>10000</v>
      </c>
      <c r="R9364" s="756"/>
      <c r="S9364" s="756">
        <v>7692.3308999999999</v>
      </c>
      <c r="T9364" s="756">
        <v>403.2</v>
      </c>
      <c r="U9364" s="756">
        <v>0</v>
      </c>
      <c r="V9364" s="756">
        <v>1884</v>
      </c>
      <c r="W9364" s="756">
        <v>2020</v>
      </c>
      <c r="X9364" s="756">
        <v>7270</v>
      </c>
      <c r="Y9364" s="756"/>
      <c r="Z9364" s="756"/>
      <c r="AA9364" s="756">
        <v>46.724227911924245</v>
      </c>
      <c r="AB9364" s="756">
        <v>57.075643816315505</v>
      </c>
      <c r="AC9364" s="756"/>
      <c r="AD9364" s="756"/>
      <c r="AE9364" s="756"/>
      <c r="AF9364" s="756"/>
      <c r="AG9364" s="756"/>
      <c r="AH9364" s="756"/>
      <c r="AI9364" s="756"/>
      <c r="AJ9364" s="756"/>
      <c r="AK9364" s="756"/>
      <c r="AL9364" s="756"/>
      <c r="AM9364" s="756"/>
      <c r="AN9364" s="756"/>
      <c r="AO9364" s="756"/>
      <c r="AP9364" s="756">
        <v>36.300334214300428</v>
      </c>
      <c r="AQ9364" s="756"/>
      <c r="AR9364" s="756">
        <v>36.788824543496013</v>
      </c>
      <c r="AS9364" s="756"/>
      <c r="AT9364" s="756">
        <v>2293.1846</v>
      </c>
      <c r="AU9364" s="756">
        <v>18245</v>
      </c>
      <c r="AV9364" s="756"/>
      <c r="AW9364" s="756">
        <v>177.0325</v>
      </c>
      <c r="AX9364" s="756">
        <v>103.57680000000001</v>
      </c>
      <c r="AY9364" s="756">
        <v>40</v>
      </c>
      <c r="AZ9364" s="756"/>
      <c r="BA9364" s="756">
        <v>24420.3825</v>
      </c>
    </row>
    <row r="9365" spans="1:53" hidden="1">
      <c r="A9365" s="756" t="s">
        <v>1067</v>
      </c>
      <c r="B9365" s="756" t="s">
        <v>1063</v>
      </c>
      <c r="C9365" s="757">
        <v>2045</v>
      </c>
      <c r="D9365" s="756" t="s">
        <v>1045</v>
      </c>
      <c r="E9365" s="756" t="s">
        <v>1044</v>
      </c>
      <c r="F9365" s="756" t="s">
        <v>1055</v>
      </c>
      <c r="G9365" s="757">
        <v>5</v>
      </c>
      <c r="H9365" s="756">
        <v>8.34</v>
      </c>
      <c r="I9365" s="756" t="s">
        <v>667</v>
      </c>
      <c r="J9365" s="756"/>
      <c r="K9365" s="756"/>
      <c r="L9365" s="756">
        <v>24.955622114120001</v>
      </c>
      <c r="M9365" s="756">
        <v>1128.1578078605344</v>
      </c>
      <c r="N9365" s="756">
        <v>1407.316684267357</v>
      </c>
      <c r="O9365" s="756">
        <v>228460</v>
      </c>
      <c r="P9365" s="756"/>
      <c r="Q9365" s="756">
        <v>10000</v>
      </c>
      <c r="R9365" s="756"/>
      <c r="S9365" s="756">
        <v>7692.3308999999999</v>
      </c>
      <c r="T9365" s="756">
        <v>403.2</v>
      </c>
      <c r="U9365" s="756">
        <v>0</v>
      </c>
      <c r="V9365" s="756">
        <v>1827</v>
      </c>
      <c r="W9365" s="756">
        <v>1963</v>
      </c>
      <c r="X9365" s="756">
        <v>7213</v>
      </c>
      <c r="Y9365" s="756"/>
      <c r="Z9365" s="756"/>
      <c r="AA9365" s="756">
        <v>45.206595247336757</v>
      </c>
      <c r="AB9365" s="756">
        <v>56.392816046851564</v>
      </c>
      <c r="AC9365" s="756"/>
      <c r="AD9365" s="756"/>
      <c r="AE9365" s="756"/>
      <c r="AF9365" s="756"/>
      <c r="AG9365" s="756"/>
      <c r="AH9365" s="756"/>
      <c r="AI9365" s="756"/>
      <c r="AJ9365" s="756"/>
      <c r="AK9365" s="756"/>
      <c r="AL9365" s="756"/>
      <c r="AM9365" s="756"/>
      <c r="AN9365" s="756"/>
      <c r="AO9365" s="756"/>
      <c r="AP9365" s="756">
        <v>35.549267506296047</v>
      </c>
      <c r="AQ9365" s="756"/>
      <c r="AR9365" s="756">
        <v>36.104838404860061</v>
      </c>
      <c r="AS9365" s="756"/>
      <c r="AT9365" s="756">
        <v>2293.1846</v>
      </c>
      <c r="AU9365" s="756">
        <v>18245</v>
      </c>
      <c r="AV9365" s="756"/>
      <c r="AW9365" s="756">
        <v>177.0325</v>
      </c>
      <c r="AX9365" s="756">
        <v>103.57680000000001</v>
      </c>
      <c r="AY9365" s="756">
        <v>40</v>
      </c>
      <c r="AZ9365" s="756"/>
      <c r="BA9365" s="756">
        <v>23173.233400000001</v>
      </c>
    </row>
    <row r="9366" spans="1:53" hidden="1">
      <c r="A9366" s="756" t="s">
        <v>1067</v>
      </c>
      <c r="B9366" s="756" t="s">
        <v>1063</v>
      </c>
      <c r="C9366" s="757">
        <v>2045</v>
      </c>
      <c r="D9366" s="756" t="s">
        <v>1045</v>
      </c>
      <c r="E9366" s="756" t="s">
        <v>1044</v>
      </c>
      <c r="F9366" s="756" t="s">
        <v>1055</v>
      </c>
      <c r="G9366" s="757">
        <v>6</v>
      </c>
      <c r="H9366" s="756">
        <v>8.5500000000000007</v>
      </c>
      <c r="I9366" s="756" t="s">
        <v>667</v>
      </c>
      <c r="J9366" s="756"/>
      <c r="K9366" s="756"/>
      <c r="L9366" s="756">
        <v>24.955622114120001</v>
      </c>
      <c r="M9366" s="756">
        <v>1146.9611727850142</v>
      </c>
      <c r="N9366" s="756">
        <v>1433.890585553203</v>
      </c>
      <c r="O9366" s="756">
        <v>228460</v>
      </c>
      <c r="P9366" s="756"/>
      <c r="Q9366" s="756">
        <v>10000</v>
      </c>
      <c r="R9366" s="756"/>
      <c r="S9366" s="756">
        <v>7692.3308999999999</v>
      </c>
      <c r="T9366" s="756">
        <v>403.2</v>
      </c>
      <c r="U9366" s="756">
        <v>0</v>
      </c>
      <c r="V9366" s="756">
        <v>1844</v>
      </c>
      <c r="W9366" s="756">
        <v>1980</v>
      </c>
      <c r="X9366" s="756">
        <v>7230</v>
      </c>
      <c r="Y9366" s="756"/>
      <c r="Z9366" s="756"/>
      <c r="AA9366" s="756">
        <v>45.960067945487879</v>
      </c>
      <c r="AB9366" s="756">
        <v>57.457663173026333</v>
      </c>
      <c r="AC9366" s="756"/>
      <c r="AD9366" s="756"/>
      <c r="AE9366" s="756"/>
      <c r="AF9366" s="756"/>
      <c r="AG9366" s="756"/>
      <c r="AH9366" s="756"/>
      <c r="AI9366" s="756"/>
      <c r="AJ9366" s="756"/>
      <c r="AK9366" s="756"/>
      <c r="AL9366" s="756"/>
      <c r="AM9366" s="756"/>
      <c r="AN9366" s="756"/>
      <c r="AO9366" s="756"/>
      <c r="AP9366" s="756">
        <v>36.091771198427473</v>
      </c>
      <c r="AQ9366" s="756"/>
      <c r="AR9366" s="756">
        <v>36.665324922322597</v>
      </c>
      <c r="AS9366" s="756"/>
      <c r="AT9366" s="756">
        <v>2293.1846</v>
      </c>
      <c r="AU9366" s="756">
        <v>18245</v>
      </c>
      <c r="AV9366" s="756"/>
      <c r="AW9366" s="756">
        <v>177.0325</v>
      </c>
      <c r="AX9366" s="756">
        <v>103.57680000000001</v>
      </c>
      <c r="AY9366" s="756">
        <v>40</v>
      </c>
      <c r="AZ9366" s="756"/>
      <c r="BA9366" s="756">
        <v>23258.114099999999</v>
      </c>
    </row>
    <row r="9367" spans="1:53" hidden="1">
      <c r="A9367" s="756" t="s">
        <v>1067</v>
      </c>
      <c r="B9367" s="756" t="s">
        <v>1063</v>
      </c>
      <c r="C9367" s="757">
        <v>2045</v>
      </c>
      <c r="D9367" s="756" t="s">
        <v>1045</v>
      </c>
      <c r="E9367" s="756" t="s">
        <v>1044</v>
      </c>
      <c r="F9367" s="756" t="s">
        <v>1055</v>
      </c>
      <c r="G9367" s="757">
        <v>7</v>
      </c>
      <c r="H9367" s="756">
        <v>8.44</v>
      </c>
      <c r="I9367" s="756" t="s">
        <v>667</v>
      </c>
      <c r="J9367" s="756"/>
      <c r="K9367" s="756"/>
      <c r="L9367" s="756">
        <v>24.955622114120001</v>
      </c>
      <c r="M9367" s="756">
        <v>1141.6075868526871</v>
      </c>
      <c r="N9367" s="756">
        <v>1444.9740024319096</v>
      </c>
      <c r="O9367" s="756">
        <v>228460</v>
      </c>
      <c r="P9367" s="756"/>
      <c r="Q9367" s="756">
        <v>10000</v>
      </c>
      <c r="R9367" s="756"/>
      <c r="S9367" s="756">
        <v>7692.3308999999999</v>
      </c>
      <c r="T9367" s="756">
        <v>403.2</v>
      </c>
      <c r="U9367" s="756">
        <v>0</v>
      </c>
      <c r="V9367" s="756">
        <v>1875</v>
      </c>
      <c r="W9367" s="756">
        <v>2011</v>
      </c>
      <c r="X9367" s="756">
        <v>7261</v>
      </c>
      <c r="Y9367" s="756"/>
      <c r="Z9367" s="756"/>
      <c r="AA9367" s="756">
        <v>45.745543531723882</v>
      </c>
      <c r="AB9367" s="756">
        <v>57.90178857578659</v>
      </c>
      <c r="AC9367" s="756"/>
      <c r="AD9367" s="756"/>
      <c r="AE9367" s="756"/>
      <c r="AF9367" s="756"/>
      <c r="AG9367" s="756"/>
      <c r="AH9367" s="756"/>
      <c r="AI9367" s="756"/>
      <c r="AJ9367" s="756"/>
      <c r="AK9367" s="756"/>
      <c r="AL9367" s="756"/>
      <c r="AM9367" s="756"/>
      <c r="AN9367" s="756"/>
      <c r="AO9367" s="756"/>
      <c r="AP9367" s="756">
        <v>36.108270687737551</v>
      </c>
      <c r="AQ9367" s="756"/>
      <c r="AR9367" s="756">
        <v>36.729430664027269</v>
      </c>
      <c r="AS9367" s="756"/>
      <c r="AT9367" s="756">
        <v>2293.1846</v>
      </c>
      <c r="AU9367" s="756">
        <v>18245</v>
      </c>
      <c r="AV9367" s="756"/>
      <c r="AW9367" s="756">
        <v>177.0325</v>
      </c>
      <c r="AX9367" s="756">
        <v>103.57680000000001</v>
      </c>
      <c r="AY9367" s="756">
        <v>40</v>
      </c>
      <c r="AZ9367" s="756"/>
      <c r="BA9367" s="756">
        <v>23342.994699999999</v>
      </c>
    </row>
    <row r="9368" spans="1:53" hidden="1">
      <c r="A9368" s="756" t="s">
        <v>1067</v>
      </c>
      <c r="B9368" s="756" t="s">
        <v>1063</v>
      </c>
      <c r="C9368" s="757">
        <v>2045</v>
      </c>
      <c r="D9368" s="756" t="s">
        <v>1041</v>
      </c>
      <c r="E9368" s="756" t="s">
        <v>608</v>
      </c>
      <c r="F9368" s="756" t="s">
        <v>1049</v>
      </c>
      <c r="G9368" s="757">
        <v>5</v>
      </c>
      <c r="H9368" s="756">
        <v>8.15</v>
      </c>
      <c r="I9368" s="756" t="s">
        <v>667</v>
      </c>
      <c r="J9368" s="756"/>
      <c r="K9368" s="756"/>
      <c r="L9368" s="756">
        <v>14.973361326847</v>
      </c>
      <c r="M9368" s="756">
        <v>634.89458548257494</v>
      </c>
      <c r="N9368" s="756">
        <v>941.24505159214482</v>
      </c>
      <c r="O9368" s="756">
        <v>147238</v>
      </c>
      <c r="P9368" s="756"/>
      <c r="Q9368" s="756">
        <v>10000</v>
      </c>
      <c r="R9368" s="756"/>
      <c r="S9368" s="756">
        <v>7692.3308999999999</v>
      </c>
      <c r="T9368" s="756">
        <v>403.2</v>
      </c>
      <c r="U9368" s="756">
        <v>0</v>
      </c>
      <c r="V9368" s="756">
        <v>1416</v>
      </c>
      <c r="W9368" s="756">
        <v>1552</v>
      </c>
      <c r="X9368" s="756">
        <v>2012.7739999999999</v>
      </c>
      <c r="Y9368" s="756"/>
      <c r="Z9368" s="756"/>
      <c r="AA9368" s="756">
        <v>42.401607219984115</v>
      </c>
      <c r="AB9368" s="756">
        <v>62.861306251381109</v>
      </c>
      <c r="AC9368" s="756"/>
      <c r="AD9368" s="756"/>
      <c r="AE9368" s="756"/>
      <c r="AF9368" s="756"/>
      <c r="AG9368" s="756"/>
      <c r="AH9368" s="756"/>
      <c r="AI9368" s="756"/>
      <c r="AJ9368" s="756"/>
      <c r="AK9368" s="756"/>
      <c r="AL9368" s="756"/>
      <c r="AM9368" s="756"/>
      <c r="AN9368" s="756"/>
      <c r="AO9368" s="756"/>
      <c r="AP9368" s="756">
        <v>35.713359769693824</v>
      </c>
      <c r="AQ9368" s="756"/>
      <c r="AR9368" s="756">
        <v>36.92666320239649</v>
      </c>
      <c r="AS9368" s="756"/>
      <c r="AT9368" s="756">
        <v>2148.9641999999999</v>
      </c>
      <c r="AU9368" s="756">
        <v>8741</v>
      </c>
      <c r="AV9368" s="756"/>
      <c r="AW9368" s="756">
        <v>229.55860000000001</v>
      </c>
      <c r="AX9368" s="756">
        <v>135.44659999999999</v>
      </c>
      <c r="AY9368" s="756">
        <v>63</v>
      </c>
      <c r="AZ9368" s="756"/>
      <c r="BA9368" s="756">
        <v>14290.5584</v>
      </c>
    </row>
    <row r="9369" spans="1:53" hidden="1">
      <c r="A9369" s="756" t="s">
        <v>1067</v>
      </c>
      <c r="B9369" s="756" t="s">
        <v>1063</v>
      </c>
      <c r="C9369" s="757">
        <v>2045</v>
      </c>
      <c r="D9369" s="756" t="s">
        <v>1041</v>
      </c>
      <c r="E9369" s="756" t="s">
        <v>608</v>
      </c>
      <c r="F9369" s="756" t="s">
        <v>1049</v>
      </c>
      <c r="G9369" s="757">
        <v>6</v>
      </c>
      <c r="H9369" s="756">
        <v>7.83</v>
      </c>
      <c r="I9369" s="756" t="s">
        <v>667</v>
      </c>
      <c r="J9369" s="756"/>
      <c r="K9369" s="756"/>
      <c r="L9369" s="756">
        <v>14.973361326847</v>
      </c>
      <c r="M9369" s="756">
        <v>684.65829475466808</v>
      </c>
      <c r="N9369" s="756">
        <v>943.84315531220398</v>
      </c>
      <c r="O9369" s="756">
        <v>147238</v>
      </c>
      <c r="P9369" s="756"/>
      <c r="Q9369" s="756">
        <v>10000</v>
      </c>
      <c r="R9369" s="756"/>
      <c r="S9369" s="756">
        <v>7692.3308999999999</v>
      </c>
      <c r="T9369" s="756">
        <v>403.2</v>
      </c>
      <c r="U9369" s="756">
        <v>0</v>
      </c>
      <c r="V9369" s="756">
        <v>1408</v>
      </c>
      <c r="W9369" s="756">
        <v>1544</v>
      </c>
      <c r="X9369" s="756">
        <v>2002.982</v>
      </c>
      <c r="Y9369" s="756"/>
      <c r="Z9369" s="756"/>
      <c r="AA9369" s="756">
        <v>45.725090051013368</v>
      </c>
      <c r="AB9369" s="756">
        <v>63.034821313524837</v>
      </c>
      <c r="AC9369" s="756"/>
      <c r="AD9369" s="756"/>
      <c r="AE9369" s="756"/>
      <c r="AF9369" s="756"/>
      <c r="AG9369" s="756"/>
      <c r="AH9369" s="756"/>
      <c r="AI9369" s="756"/>
      <c r="AJ9369" s="756"/>
      <c r="AK9369" s="756"/>
      <c r="AL9369" s="756"/>
      <c r="AM9369" s="756"/>
      <c r="AN9369" s="756"/>
      <c r="AO9369" s="756"/>
      <c r="AP9369" s="756">
        <v>37.200338466224792</v>
      </c>
      <c r="AQ9369" s="756"/>
      <c r="AR9369" s="756">
        <v>38.177723648112995</v>
      </c>
      <c r="AS9369" s="756"/>
      <c r="AT9369" s="756">
        <v>2148.9641999999999</v>
      </c>
      <c r="AU9369" s="756">
        <v>8741</v>
      </c>
      <c r="AV9369" s="756"/>
      <c r="AW9369" s="756">
        <v>229.55860000000001</v>
      </c>
      <c r="AX9369" s="756">
        <v>135.44659999999999</v>
      </c>
      <c r="AY9369" s="756">
        <v>63</v>
      </c>
      <c r="AZ9369" s="756"/>
      <c r="BA9369" s="756">
        <v>14358.6109</v>
      </c>
    </row>
    <row r="9370" spans="1:53" hidden="1">
      <c r="A9370" s="756" t="s">
        <v>1067</v>
      </c>
      <c r="B9370" s="756" t="s">
        <v>1063</v>
      </c>
      <c r="C9370" s="757">
        <v>2045</v>
      </c>
      <c r="D9370" s="756" t="s">
        <v>1041</v>
      </c>
      <c r="E9370" s="756" t="s">
        <v>608</v>
      </c>
      <c r="F9370" s="756" t="s">
        <v>1049</v>
      </c>
      <c r="G9370" s="757">
        <v>8</v>
      </c>
      <c r="H9370" s="756">
        <v>7.65</v>
      </c>
      <c r="I9370" s="756" t="s">
        <v>667</v>
      </c>
      <c r="J9370" s="756"/>
      <c r="K9370" s="756"/>
      <c r="L9370" s="756">
        <v>14.973361326847</v>
      </c>
      <c r="M9370" s="756">
        <v>742.15077841526636</v>
      </c>
      <c r="N9370" s="756">
        <v>1039.4447758603098</v>
      </c>
      <c r="O9370" s="756">
        <v>147238</v>
      </c>
      <c r="P9370" s="756"/>
      <c r="Q9370" s="756">
        <v>10000</v>
      </c>
      <c r="R9370" s="756"/>
      <c r="S9370" s="756">
        <v>7692.3308999999999</v>
      </c>
      <c r="T9370" s="756">
        <v>403.2</v>
      </c>
      <c r="U9370" s="756">
        <v>0</v>
      </c>
      <c r="V9370" s="756">
        <v>1425</v>
      </c>
      <c r="W9370" s="756">
        <v>1561</v>
      </c>
      <c r="X9370" s="756">
        <v>2023.79</v>
      </c>
      <c r="Y9370" s="756"/>
      <c r="Z9370" s="756"/>
      <c r="AA9370" s="756">
        <v>49.564741177389131</v>
      </c>
      <c r="AB9370" s="756">
        <v>69.419601490841387</v>
      </c>
      <c r="AC9370" s="756"/>
      <c r="AD9370" s="756"/>
      <c r="AE9370" s="756"/>
      <c r="AF9370" s="756"/>
      <c r="AG9370" s="756"/>
      <c r="AH9370" s="756"/>
      <c r="AI9370" s="756"/>
      <c r="AJ9370" s="756"/>
      <c r="AK9370" s="756"/>
      <c r="AL9370" s="756"/>
      <c r="AM9370" s="756"/>
      <c r="AN9370" s="756"/>
      <c r="AO9370" s="756"/>
      <c r="AP9370" s="756">
        <v>40.079316855402901</v>
      </c>
      <c r="AQ9370" s="756"/>
      <c r="AR9370" s="756">
        <v>41.200531684038118</v>
      </c>
      <c r="AS9370" s="756"/>
      <c r="AT9370" s="756">
        <v>2148.9641999999999</v>
      </c>
      <c r="AU9370" s="756">
        <v>8741</v>
      </c>
      <c r="AV9370" s="756"/>
      <c r="AW9370" s="756">
        <v>229.55860000000001</v>
      </c>
      <c r="AX9370" s="756">
        <v>135.44659999999999</v>
      </c>
      <c r="AY9370" s="756">
        <v>63</v>
      </c>
      <c r="AZ9370" s="756"/>
      <c r="BA9370" s="756">
        <v>14494.715700000001</v>
      </c>
    </row>
    <row r="9371" spans="1:53" hidden="1">
      <c r="A9371" s="756" t="s">
        <v>1067</v>
      </c>
      <c r="B9371" s="756" t="s">
        <v>1063</v>
      </c>
      <c r="C9371" s="757">
        <v>2045</v>
      </c>
      <c r="D9371" s="756" t="s">
        <v>1041</v>
      </c>
      <c r="E9371" s="756" t="s">
        <v>608</v>
      </c>
      <c r="F9371" s="756" t="s">
        <v>1050</v>
      </c>
      <c r="G9371" s="757">
        <v>6</v>
      </c>
      <c r="H9371" s="756">
        <v>7.59</v>
      </c>
      <c r="I9371" s="756" t="s">
        <v>667</v>
      </c>
      <c r="J9371" s="756"/>
      <c r="K9371" s="756"/>
      <c r="L9371" s="756">
        <v>14.973361326847</v>
      </c>
      <c r="M9371" s="756">
        <v>761.50286141567324</v>
      </c>
      <c r="N9371" s="756">
        <v>1035.1676025181457</v>
      </c>
      <c r="O9371" s="756">
        <v>147238</v>
      </c>
      <c r="P9371" s="756"/>
      <c r="Q9371" s="756">
        <v>10000</v>
      </c>
      <c r="R9371" s="756"/>
      <c r="S9371" s="756">
        <v>7692.3308999999999</v>
      </c>
      <c r="T9371" s="756">
        <v>403.2</v>
      </c>
      <c r="U9371" s="756">
        <v>0</v>
      </c>
      <c r="V9371" s="756">
        <v>1408</v>
      </c>
      <c r="W9371" s="756">
        <v>1544</v>
      </c>
      <c r="X9371" s="756">
        <v>2002.982</v>
      </c>
      <c r="Y9371" s="756"/>
      <c r="Z9371" s="756"/>
      <c r="AA9371" s="756">
        <v>50.857175293279546</v>
      </c>
      <c r="AB9371" s="756">
        <v>69.133949308237902</v>
      </c>
      <c r="AC9371" s="756"/>
      <c r="AD9371" s="756"/>
      <c r="AE9371" s="756"/>
      <c r="AF9371" s="756"/>
      <c r="AG9371" s="756"/>
      <c r="AH9371" s="756"/>
      <c r="AI9371" s="756"/>
      <c r="AJ9371" s="756"/>
      <c r="AK9371" s="756"/>
      <c r="AL9371" s="756"/>
      <c r="AM9371" s="756"/>
      <c r="AN9371" s="756"/>
      <c r="AO9371" s="756"/>
      <c r="AP9371" s="756">
        <v>40.554705359057991</v>
      </c>
      <c r="AQ9371" s="756"/>
      <c r="AR9371" s="756">
        <v>41.56331138421551</v>
      </c>
      <c r="AS9371" s="756"/>
      <c r="AT9371" s="756">
        <v>2148.9641999999999</v>
      </c>
      <c r="AU9371" s="756">
        <v>8741</v>
      </c>
      <c r="AV9371" s="756"/>
      <c r="AW9371" s="756">
        <v>229.55860000000001</v>
      </c>
      <c r="AX9371" s="756">
        <v>135.44659999999999</v>
      </c>
      <c r="AY9371" s="756">
        <v>63</v>
      </c>
      <c r="AZ9371" s="756"/>
      <c r="BA9371" s="756">
        <v>14358.6109</v>
      </c>
    </row>
    <row r="9372" spans="1:53" hidden="1">
      <c r="A9372" s="756" t="s">
        <v>1067</v>
      </c>
      <c r="B9372" s="756" t="s">
        <v>1063</v>
      </c>
      <c r="C9372" s="757">
        <v>2045</v>
      </c>
      <c r="D9372" s="756" t="s">
        <v>1041</v>
      </c>
      <c r="E9372" s="756" t="s">
        <v>608</v>
      </c>
      <c r="F9372" s="756" t="s">
        <v>1050</v>
      </c>
      <c r="G9372" s="757">
        <v>7</v>
      </c>
      <c r="H9372" s="756">
        <v>7.93</v>
      </c>
      <c r="I9372" s="756" t="s">
        <v>667</v>
      </c>
      <c r="J9372" s="756"/>
      <c r="K9372" s="756"/>
      <c r="L9372" s="756">
        <v>14.973361326847</v>
      </c>
      <c r="M9372" s="756">
        <v>720.92824065000866</v>
      </c>
      <c r="N9372" s="756">
        <v>987.78593017739092</v>
      </c>
      <c r="O9372" s="756">
        <v>147238</v>
      </c>
      <c r="P9372" s="756"/>
      <c r="Q9372" s="756">
        <v>10000</v>
      </c>
      <c r="R9372" s="756"/>
      <c r="S9372" s="756">
        <v>7692.3308999999999</v>
      </c>
      <c r="T9372" s="756">
        <v>403.2</v>
      </c>
      <c r="U9372" s="756">
        <v>0</v>
      </c>
      <c r="V9372" s="756">
        <v>1419</v>
      </c>
      <c r="W9372" s="756">
        <v>1555</v>
      </c>
      <c r="X9372" s="756">
        <v>2016.4459999999999</v>
      </c>
      <c r="Y9372" s="756"/>
      <c r="Z9372" s="756"/>
      <c r="AA9372" s="756">
        <v>48.147388232333292</v>
      </c>
      <c r="AB9372" s="756">
        <v>65.969551460220956</v>
      </c>
      <c r="AC9372" s="756"/>
      <c r="AD9372" s="756"/>
      <c r="AE9372" s="756"/>
      <c r="AF9372" s="756"/>
      <c r="AG9372" s="756"/>
      <c r="AH9372" s="756"/>
      <c r="AI9372" s="756"/>
      <c r="AJ9372" s="756"/>
      <c r="AK9372" s="756"/>
      <c r="AL9372" s="756"/>
      <c r="AM9372" s="756"/>
      <c r="AN9372" s="756"/>
      <c r="AO9372" s="756"/>
      <c r="AP9372" s="756">
        <v>38.807325461679767</v>
      </c>
      <c r="AQ9372" s="756"/>
      <c r="AR9372" s="756">
        <v>39.803083466102429</v>
      </c>
      <c r="AS9372" s="756"/>
      <c r="AT9372" s="756">
        <v>2148.9641999999999</v>
      </c>
      <c r="AU9372" s="756">
        <v>8741</v>
      </c>
      <c r="AV9372" s="756"/>
      <c r="AW9372" s="756">
        <v>229.55860000000001</v>
      </c>
      <c r="AX9372" s="756">
        <v>135.44659999999999</v>
      </c>
      <c r="AY9372" s="756">
        <v>63</v>
      </c>
      <c r="AZ9372" s="756"/>
      <c r="BA9372" s="756">
        <v>14426.6633</v>
      </c>
    </row>
    <row r="9373" spans="1:53" hidden="1">
      <c r="A9373" s="756" t="s">
        <v>1067</v>
      </c>
      <c r="B9373" s="756" t="s">
        <v>1063</v>
      </c>
      <c r="C9373" s="757">
        <v>2045</v>
      </c>
      <c r="D9373" s="756" t="s">
        <v>1041</v>
      </c>
      <c r="E9373" s="756" t="s">
        <v>608</v>
      </c>
      <c r="F9373" s="756" t="s">
        <v>1050</v>
      </c>
      <c r="G9373" s="757">
        <v>8</v>
      </c>
      <c r="H9373" s="756">
        <v>7.45</v>
      </c>
      <c r="I9373" s="756" t="s">
        <v>667</v>
      </c>
      <c r="J9373" s="756"/>
      <c r="K9373" s="756"/>
      <c r="L9373" s="756">
        <v>14.973361326847</v>
      </c>
      <c r="M9373" s="756">
        <v>770.14513875653006</v>
      </c>
      <c r="N9373" s="756">
        <v>1049.7617687175818</v>
      </c>
      <c r="O9373" s="756">
        <v>147238</v>
      </c>
      <c r="P9373" s="756"/>
      <c r="Q9373" s="756">
        <v>10000</v>
      </c>
      <c r="R9373" s="756"/>
      <c r="S9373" s="756">
        <v>7692.3308999999999</v>
      </c>
      <c r="T9373" s="756">
        <v>403.2</v>
      </c>
      <c r="U9373" s="756">
        <v>0</v>
      </c>
      <c r="V9373" s="756">
        <v>1425</v>
      </c>
      <c r="W9373" s="756">
        <v>1561</v>
      </c>
      <c r="X9373" s="756">
        <v>2023.79</v>
      </c>
      <c r="Y9373" s="756"/>
      <c r="Z9373" s="756"/>
      <c r="AA9373" s="756">
        <v>51.434352131249668</v>
      </c>
      <c r="AB9373" s="756">
        <v>70.108624659140929</v>
      </c>
      <c r="AC9373" s="756"/>
      <c r="AD9373" s="756"/>
      <c r="AE9373" s="756"/>
      <c r="AF9373" s="756"/>
      <c r="AG9373" s="756"/>
      <c r="AH9373" s="756"/>
      <c r="AI9373" s="756"/>
      <c r="AJ9373" s="756"/>
      <c r="AK9373" s="756"/>
      <c r="AL9373" s="756"/>
      <c r="AM9373" s="756"/>
      <c r="AN9373" s="756"/>
      <c r="AO9373" s="756"/>
      <c r="AP9373" s="756">
        <v>40.983400372160219</v>
      </c>
      <c r="AQ9373" s="756"/>
      <c r="AR9373" s="756">
        <v>42.014632637471991</v>
      </c>
      <c r="AS9373" s="756"/>
      <c r="AT9373" s="756">
        <v>2148.9641999999999</v>
      </c>
      <c r="AU9373" s="756">
        <v>8741</v>
      </c>
      <c r="AV9373" s="756"/>
      <c r="AW9373" s="756">
        <v>229.55860000000001</v>
      </c>
      <c r="AX9373" s="756">
        <v>135.44659999999999</v>
      </c>
      <c r="AY9373" s="756">
        <v>63</v>
      </c>
      <c r="AZ9373" s="756"/>
      <c r="BA9373" s="756">
        <v>14494.715700000001</v>
      </c>
    </row>
    <row r="9374" spans="1:53" hidden="1">
      <c r="A9374" s="756" t="s">
        <v>1067</v>
      </c>
      <c r="B9374" s="756" t="s">
        <v>1063</v>
      </c>
      <c r="C9374" s="757">
        <v>2045</v>
      </c>
      <c r="D9374" s="756" t="s">
        <v>1041</v>
      </c>
      <c r="E9374" s="756" t="s">
        <v>608</v>
      </c>
      <c r="F9374" s="756" t="s">
        <v>1050</v>
      </c>
      <c r="G9374" s="757">
        <v>9</v>
      </c>
      <c r="H9374" s="756">
        <v>7.79</v>
      </c>
      <c r="I9374" s="756" t="s">
        <v>667</v>
      </c>
      <c r="J9374" s="756"/>
      <c r="K9374" s="756"/>
      <c r="L9374" s="756">
        <v>14.973361326847</v>
      </c>
      <c r="M9374" s="756">
        <v>757.05058553963465</v>
      </c>
      <c r="N9374" s="756">
        <v>1059.9984151109038</v>
      </c>
      <c r="O9374" s="756">
        <v>147238</v>
      </c>
      <c r="P9374" s="756"/>
      <c r="Q9374" s="756">
        <v>10000</v>
      </c>
      <c r="R9374" s="756"/>
      <c r="S9374" s="756">
        <v>7692.3308999999999</v>
      </c>
      <c r="T9374" s="756">
        <v>403.2</v>
      </c>
      <c r="U9374" s="756">
        <v>0</v>
      </c>
      <c r="V9374" s="756">
        <v>1430</v>
      </c>
      <c r="W9374" s="756">
        <v>1566</v>
      </c>
      <c r="X9374" s="756">
        <v>2029.91</v>
      </c>
      <c r="Y9374" s="756"/>
      <c r="Z9374" s="756"/>
      <c r="AA9374" s="756">
        <v>50.559828840423428</v>
      </c>
      <c r="AB9374" s="756">
        <v>70.792281867037232</v>
      </c>
      <c r="AC9374" s="756"/>
      <c r="AD9374" s="756"/>
      <c r="AE9374" s="756"/>
      <c r="AF9374" s="756"/>
      <c r="AG9374" s="756"/>
      <c r="AH9374" s="756"/>
      <c r="AI9374" s="756"/>
      <c r="AJ9374" s="756"/>
      <c r="AK9374" s="756"/>
      <c r="AL9374" s="756"/>
      <c r="AM9374" s="756"/>
      <c r="AN9374" s="756"/>
      <c r="AO9374" s="756"/>
      <c r="AP9374" s="756">
        <v>40.759009892045277</v>
      </c>
      <c r="AQ9374" s="756"/>
      <c r="AR9374" s="756">
        <v>41.898244412180851</v>
      </c>
      <c r="AS9374" s="756"/>
      <c r="AT9374" s="756">
        <v>2148.9641999999999</v>
      </c>
      <c r="AU9374" s="756">
        <v>8741</v>
      </c>
      <c r="AV9374" s="756"/>
      <c r="AW9374" s="756">
        <v>229.55860000000001</v>
      </c>
      <c r="AX9374" s="756">
        <v>135.44659999999999</v>
      </c>
      <c r="AY9374" s="756">
        <v>63</v>
      </c>
      <c r="AZ9374" s="756"/>
      <c r="BA9374" s="756">
        <v>14562.7682</v>
      </c>
    </row>
    <row r="9375" spans="1:53" hidden="1">
      <c r="A9375" s="756" t="s">
        <v>1067</v>
      </c>
      <c r="B9375" s="756" t="s">
        <v>1063</v>
      </c>
      <c r="C9375" s="757">
        <v>2045</v>
      </c>
      <c r="D9375" s="756" t="s">
        <v>1041</v>
      </c>
      <c r="E9375" s="756" t="s">
        <v>608</v>
      </c>
      <c r="F9375" s="756" t="s">
        <v>1050</v>
      </c>
      <c r="G9375" s="757">
        <v>10</v>
      </c>
      <c r="H9375" s="756">
        <v>7.47</v>
      </c>
      <c r="I9375" s="756" t="s">
        <v>667</v>
      </c>
      <c r="J9375" s="756"/>
      <c r="K9375" s="756"/>
      <c r="L9375" s="756">
        <v>14.973361326847</v>
      </c>
      <c r="M9375" s="756">
        <v>756.9041572387199</v>
      </c>
      <c r="N9375" s="756">
        <v>1089.3417259124335</v>
      </c>
      <c r="O9375" s="756">
        <v>147238</v>
      </c>
      <c r="P9375" s="756"/>
      <c r="Q9375" s="756">
        <v>10000</v>
      </c>
      <c r="R9375" s="756"/>
      <c r="S9375" s="756">
        <v>7692.3308999999999</v>
      </c>
      <c r="T9375" s="756">
        <v>403.2</v>
      </c>
      <c r="U9375" s="756">
        <v>0</v>
      </c>
      <c r="V9375" s="756">
        <v>1400</v>
      </c>
      <c r="W9375" s="756">
        <v>1536</v>
      </c>
      <c r="X9375" s="756">
        <v>1993.19</v>
      </c>
      <c r="Y9375" s="756"/>
      <c r="Z9375" s="756"/>
      <c r="AA9375" s="756">
        <v>50.550049586602015</v>
      </c>
      <c r="AB9375" s="756">
        <v>72.751982843530328</v>
      </c>
      <c r="AC9375" s="756"/>
      <c r="AD9375" s="756"/>
      <c r="AE9375" s="756"/>
      <c r="AF9375" s="756"/>
      <c r="AG9375" s="756"/>
      <c r="AH9375" s="756"/>
      <c r="AI9375" s="756"/>
      <c r="AJ9375" s="756"/>
      <c r="AK9375" s="756"/>
      <c r="AL9375" s="756"/>
      <c r="AM9375" s="756"/>
      <c r="AN9375" s="756"/>
      <c r="AO9375" s="756"/>
      <c r="AP9375" s="756">
        <v>41.126468666071318</v>
      </c>
      <c r="AQ9375" s="756"/>
      <c r="AR9375" s="756">
        <v>42.393545118716261</v>
      </c>
      <c r="AS9375" s="756"/>
      <c r="AT9375" s="756">
        <v>2148.9641999999999</v>
      </c>
      <c r="AU9375" s="756">
        <v>8741</v>
      </c>
      <c r="AV9375" s="756"/>
      <c r="AW9375" s="756">
        <v>229.55860000000001</v>
      </c>
      <c r="AX9375" s="756">
        <v>135.44659999999999</v>
      </c>
      <c r="AY9375" s="756">
        <v>63</v>
      </c>
      <c r="AZ9375" s="756"/>
      <c r="BA9375" s="756">
        <v>14494.715700000001</v>
      </c>
    </row>
    <row r="9376" spans="1:53" hidden="1">
      <c r="A9376" s="756" t="s">
        <v>1067</v>
      </c>
      <c r="B9376" s="756" t="s">
        <v>1063</v>
      </c>
      <c r="C9376" s="757">
        <v>2045</v>
      </c>
      <c r="D9376" s="756" t="s">
        <v>1041</v>
      </c>
      <c r="E9376" s="756" t="s">
        <v>608</v>
      </c>
      <c r="F9376" s="756" t="s">
        <v>1051</v>
      </c>
      <c r="G9376" s="757">
        <v>8</v>
      </c>
      <c r="H9376" s="756">
        <v>7.37</v>
      </c>
      <c r="I9376" s="756" t="s">
        <v>667</v>
      </c>
      <c r="J9376" s="756"/>
      <c r="K9376" s="756"/>
      <c r="L9376" s="756">
        <v>14.973361326847</v>
      </c>
      <c r="M9376" s="756">
        <v>776.15327898439477</v>
      </c>
      <c r="N9376" s="756">
        <v>1058.9148328465089</v>
      </c>
      <c r="O9376" s="756">
        <v>147238</v>
      </c>
      <c r="P9376" s="756"/>
      <c r="Q9376" s="756">
        <v>10000</v>
      </c>
      <c r="R9376" s="756"/>
      <c r="S9376" s="756">
        <v>7692.3308999999999</v>
      </c>
      <c r="T9376" s="756">
        <v>403.2</v>
      </c>
      <c r="U9376" s="756">
        <v>0</v>
      </c>
      <c r="V9376" s="756">
        <v>1425</v>
      </c>
      <c r="W9376" s="756">
        <v>1561</v>
      </c>
      <c r="X9376" s="756">
        <v>2023.79</v>
      </c>
      <c r="Y9376" s="756"/>
      <c r="Z9376" s="756"/>
      <c r="AA9376" s="756">
        <v>51.83560740714853</v>
      </c>
      <c r="AB9376" s="756">
        <v>70.719914531394437</v>
      </c>
      <c r="AC9376" s="756"/>
      <c r="AD9376" s="756"/>
      <c r="AE9376" s="756"/>
      <c r="AF9376" s="756"/>
      <c r="AG9376" s="756"/>
      <c r="AH9376" s="756"/>
      <c r="AI9376" s="756"/>
      <c r="AJ9376" s="756"/>
      <c r="AK9376" s="756"/>
      <c r="AL9376" s="756"/>
      <c r="AM9376" s="756"/>
      <c r="AN9376" s="756"/>
      <c r="AO9376" s="756"/>
      <c r="AP9376" s="756">
        <v>41.267277940112585</v>
      </c>
      <c r="AQ9376" s="756"/>
      <c r="AR9376" s="756">
        <v>42.309806524268623</v>
      </c>
      <c r="AS9376" s="756"/>
      <c r="AT9376" s="756">
        <v>2148.9641999999999</v>
      </c>
      <c r="AU9376" s="756">
        <v>8741</v>
      </c>
      <c r="AV9376" s="756"/>
      <c r="AW9376" s="756">
        <v>229.55860000000001</v>
      </c>
      <c r="AX9376" s="756">
        <v>135.44659999999999</v>
      </c>
      <c r="AY9376" s="756">
        <v>63</v>
      </c>
      <c r="AZ9376" s="756"/>
      <c r="BA9376" s="756">
        <v>14494.715700000001</v>
      </c>
    </row>
    <row r="9377" spans="1:53" hidden="1">
      <c r="A9377" s="756" t="s">
        <v>1067</v>
      </c>
      <c r="B9377" s="756" t="s">
        <v>1063</v>
      </c>
      <c r="C9377" s="757">
        <v>2045</v>
      </c>
      <c r="D9377" s="756" t="s">
        <v>1041</v>
      </c>
      <c r="E9377" s="756" t="s">
        <v>608</v>
      </c>
      <c r="F9377" s="756" t="s">
        <v>1051</v>
      </c>
      <c r="G9377" s="757">
        <v>10</v>
      </c>
      <c r="H9377" s="756">
        <v>7.37</v>
      </c>
      <c r="I9377" s="756" t="s">
        <v>667</v>
      </c>
      <c r="J9377" s="756"/>
      <c r="K9377" s="756"/>
      <c r="L9377" s="756">
        <v>14.973361326847</v>
      </c>
      <c r="M9377" s="756">
        <v>787.87319002449294</v>
      </c>
      <c r="N9377" s="756">
        <v>1122.6056590212884</v>
      </c>
      <c r="O9377" s="756">
        <v>147238</v>
      </c>
      <c r="P9377" s="756"/>
      <c r="Q9377" s="756">
        <v>10000</v>
      </c>
      <c r="R9377" s="756"/>
      <c r="S9377" s="756">
        <v>7692.3308999999999</v>
      </c>
      <c r="T9377" s="756">
        <v>403.2</v>
      </c>
      <c r="U9377" s="756">
        <v>0</v>
      </c>
      <c r="V9377" s="756">
        <v>1400</v>
      </c>
      <c r="W9377" s="756">
        <v>1536</v>
      </c>
      <c r="X9377" s="756">
        <v>1993.19</v>
      </c>
      <c r="Y9377" s="756"/>
      <c r="Z9377" s="756"/>
      <c r="AA9377" s="756">
        <v>52.618324847080196</v>
      </c>
      <c r="AB9377" s="756">
        <v>74.973523644987054</v>
      </c>
      <c r="AC9377" s="756"/>
      <c r="AD9377" s="756"/>
      <c r="AE9377" s="756"/>
      <c r="AF9377" s="756"/>
      <c r="AG9377" s="756"/>
      <c r="AH9377" s="756"/>
      <c r="AI9377" s="756"/>
      <c r="AJ9377" s="756"/>
      <c r="AK9377" s="756"/>
      <c r="AL9377" s="756"/>
      <c r="AM9377" s="756"/>
      <c r="AN9377" s="756"/>
      <c r="AO9377" s="756"/>
      <c r="AP9377" s="756">
        <v>42.405509251473823</v>
      </c>
      <c r="AQ9377" s="756"/>
      <c r="AR9377" s="756">
        <v>43.667972161186704</v>
      </c>
      <c r="AS9377" s="756"/>
      <c r="AT9377" s="756">
        <v>2148.9641999999999</v>
      </c>
      <c r="AU9377" s="756">
        <v>8741</v>
      </c>
      <c r="AV9377" s="756"/>
      <c r="AW9377" s="756">
        <v>229.55860000000001</v>
      </c>
      <c r="AX9377" s="756">
        <v>135.44659999999999</v>
      </c>
      <c r="AY9377" s="756">
        <v>63</v>
      </c>
      <c r="AZ9377" s="756"/>
      <c r="BA9377" s="756">
        <v>14494.715700000001</v>
      </c>
    </row>
    <row r="9378" spans="1:53" hidden="1">
      <c r="A9378" s="756" t="s">
        <v>1067</v>
      </c>
      <c r="B9378" s="756" t="s">
        <v>1063</v>
      </c>
      <c r="C9378" s="757">
        <v>2045</v>
      </c>
      <c r="D9378" s="756" t="s">
        <v>1041</v>
      </c>
      <c r="E9378" s="756" t="s">
        <v>608</v>
      </c>
      <c r="F9378" s="756" t="s">
        <v>1052</v>
      </c>
      <c r="G9378" s="757"/>
      <c r="H9378" s="756">
        <v>7.57</v>
      </c>
      <c r="I9378" s="756" t="s">
        <v>667</v>
      </c>
      <c r="J9378" s="756"/>
      <c r="K9378" s="756"/>
      <c r="L9378" s="756">
        <v>14.973361326847</v>
      </c>
      <c r="M9378" s="756">
        <v>627.01633150213434</v>
      </c>
      <c r="N9378" s="756">
        <v>1018.6703112302564</v>
      </c>
      <c r="O9378" s="756">
        <v>147238</v>
      </c>
      <c r="P9378" s="756"/>
      <c r="Q9378" s="756">
        <v>10000</v>
      </c>
      <c r="R9378" s="756"/>
      <c r="S9378" s="756">
        <v>7692.3308999999999</v>
      </c>
      <c r="T9378" s="756">
        <v>403.2</v>
      </c>
      <c r="U9378" s="756">
        <v>0</v>
      </c>
      <c r="V9378" s="756">
        <v>1399</v>
      </c>
      <c r="W9378" s="756">
        <v>1535</v>
      </c>
      <c r="X9378" s="756">
        <v>1991.9659999999999</v>
      </c>
      <c r="Y9378" s="756"/>
      <c r="Z9378" s="756"/>
      <c r="AA9378" s="756">
        <v>41.875455889517163</v>
      </c>
      <c r="AB9378" s="756">
        <v>68.032173231740003</v>
      </c>
      <c r="AC9378" s="756"/>
      <c r="AD9378" s="756"/>
      <c r="AE9378" s="756"/>
      <c r="AF9378" s="756"/>
      <c r="AG9378" s="756"/>
      <c r="AH9378" s="756"/>
      <c r="AI9378" s="756"/>
      <c r="AJ9378" s="756"/>
      <c r="AK9378" s="756"/>
      <c r="AL9378" s="756"/>
      <c r="AM9378" s="756"/>
      <c r="AN9378" s="756"/>
      <c r="AO9378" s="756"/>
      <c r="AP9378" s="756">
        <v>36.382871205938891</v>
      </c>
      <c r="AQ9378" s="756"/>
      <c r="AR9378" s="756">
        <v>37.970314601655858</v>
      </c>
      <c r="AS9378" s="756"/>
      <c r="AT9378" s="756">
        <v>2148.9641999999999</v>
      </c>
      <c r="AU9378" s="756">
        <v>8741</v>
      </c>
      <c r="AV9378" s="756"/>
      <c r="AW9378" s="756">
        <v>229.55860000000001</v>
      </c>
      <c r="AX9378" s="756">
        <v>135.44659999999999</v>
      </c>
      <c r="AY9378" s="756">
        <v>63</v>
      </c>
      <c r="AZ9378" s="756"/>
      <c r="BA9378" s="756">
        <v>14325.298699999999</v>
      </c>
    </row>
    <row r="9379" spans="1:53" hidden="1">
      <c r="A9379" s="756" t="s">
        <v>1067</v>
      </c>
      <c r="B9379" s="756" t="s">
        <v>1063</v>
      </c>
      <c r="C9379" s="757">
        <v>2045</v>
      </c>
      <c r="D9379" s="756" t="s">
        <v>1041</v>
      </c>
      <c r="E9379" s="756" t="s">
        <v>608</v>
      </c>
      <c r="F9379" s="756" t="s">
        <v>1053</v>
      </c>
      <c r="G9379" s="757"/>
      <c r="H9379" s="756">
        <v>7.13</v>
      </c>
      <c r="I9379" s="756" t="s">
        <v>667</v>
      </c>
      <c r="J9379" s="756"/>
      <c r="K9379" s="756"/>
      <c r="L9379" s="756">
        <v>14.973361326847</v>
      </c>
      <c r="M9379" s="756">
        <v>649.89034267294437</v>
      </c>
      <c r="N9379" s="756">
        <v>1092.0438851655724</v>
      </c>
      <c r="O9379" s="756">
        <v>147238</v>
      </c>
      <c r="P9379" s="756"/>
      <c r="Q9379" s="756">
        <v>10000</v>
      </c>
      <c r="R9379" s="756"/>
      <c r="S9379" s="756">
        <v>7692.3308999999999</v>
      </c>
      <c r="T9379" s="756">
        <v>403.2</v>
      </c>
      <c r="U9379" s="756">
        <v>0</v>
      </c>
      <c r="V9379" s="756">
        <v>1399</v>
      </c>
      <c r="W9379" s="756">
        <v>1535</v>
      </c>
      <c r="X9379" s="756">
        <v>1991.9659999999999</v>
      </c>
      <c r="Y9379" s="756"/>
      <c r="Z9379" s="756"/>
      <c r="AA9379" s="756">
        <v>43.403102934219888</v>
      </c>
      <c r="AB9379" s="756">
        <v>72.93244728269444</v>
      </c>
      <c r="AC9379" s="756"/>
      <c r="AD9379" s="756"/>
      <c r="AE9379" s="756"/>
      <c r="AF9379" s="756"/>
      <c r="AG9379" s="756"/>
      <c r="AH9379" s="756"/>
      <c r="AI9379" s="756"/>
      <c r="AJ9379" s="756"/>
      <c r="AK9379" s="756"/>
      <c r="AL9379" s="756"/>
      <c r="AM9379" s="756"/>
      <c r="AN9379" s="756"/>
      <c r="AO9379" s="756"/>
      <c r="AP9379" s="756">
        <v>37.916326811313702</v>
      </c>
      <c r="AQ9379" s="756"/>
      <c r="AR9379" s="756">
        <v>39.700880065421899</v>
      </c>
      <c r="AS9379" s="756"/>
      <c r="AT9379" s="756">
        <v>2148.9641999999999</v>
      </c>
      <c r="AU9379" s="756">
        <v>8741</v>
      </c>
      <c r="AV9379" s="756"/>
      <c r="AW9379" s="756">
        <v>229.55860000000001</v>
      </c>
      <c r="AX9379" s="756">
        <v>135.44659999999999</v>
      </c>
      <c r="AY9379" s="756">
        <v>63</v>
      </c>
      <c r="AZ9379" s="756"/>
      <c r="BA9379" s="756">
        <v>14325.298699999999</v>
      </c>
    </row>
    <row r="9380" spans="1:53" hidden="1">
      <c r="A9380" s="756" t="s">
        <v>1067</v>
      </c>
      <c r="B9380" s="756" t="s">
        <v>1063</v>
      </c>
      <c r="C9380" s="757">
        <v>2045</v>
      </c>
      <c r="D9380" s="756" t="s">
        <v>1041</v>
      </c>
      <c r="E9380" s="756" t="s">
        <v>608</v>
      </c>
      <c r="F9380" s="756" t="s">
        <v>1054</v>
      </c>
      <c r="G9380" s="757">
        <v>6</v>
      </c>
      <c r="H9380" s="756">
        <v>7.48</v>
      </c>
      <c r="I9380" s="756" t="s">
        <v>667</v>
      </c>
      <c r="J9380" s="756"/>
      <c r="K9380" s="756"/>
      <c r="L9380" s="756">
        <v>14.973361326847</v>
      </c>
      <c r="M9380" s="756">
        <v>783.1778372353765</v>
      </c>
      <c r="N9380" s="756">
        <v>1042.3364805254632</v>
      </c>
      <c r="O9380" s="756">
        <v>147238</v>
      </c>
      <c r="P9380" s="756"/>
      <c r="Q9380" s="756">
        <v>10000</v>
      </c>
      <c r="R9380" s="756"/>
      <c r="S9380" s="756">
        <v>7692.3308999999999</v>
      </c>
      <c r="T9380" s="756">
        <v>403.2</v>
      </c>
      <c r="U9380" s="756">
        <v>0</v>
      </c>
      <c r="V9380" s="756">
        <v>1425</v>
      </c>
      <c r="W9380" s="756">
        <v>1561</v>
      </c>
      <c r="X9380" s="756">
        <v>2023.79</v>
      </c>
      <c r="Y9380" s="756"/>
      <c r="Z9380" s="756"/>
      <c r="AA9380" s="756">
        <v>52.304744436606157</v>
      </c>
      <c r="AB9380" s="756">
        <v>69.612724771794916</v>
      </c>
      <c r="AC9380" s="756"/>
      <c r="AD9380" s="756"/>
      <c r="AE9380" s="756"/>
      <c r="AF9380" s="756"/>
      <c r="AG9380" s="756"/>
      <c r="AH9380" s="756"/>
      <c r="AI9380" s="756"/>
      <c r="AJ9380" s="756"/>
      <c r="AK9380" s="756"/>
      <c r="AL9380" s="756"/>
      <c r="AM9380" s="756"/>
      <c r="AN9380" s="756"/>
      <c r="AO9380" s="756"/>
      <c r="AP9380" s="756">
        <v>41.232216663944143</v>
      </c>
      <c r="AQ9380" s="756"/>
      <c r="AR9380" s="756">
        <v>42.167737764856561</v>
      </c>
      <c r="AS9380" s="756"/>
      <c r="AT9380" s="756">
        <v>2148.9641999999999</v>
      </c>
      <c r="AU9380" s="756">
        <v>8741</v>
      </c>
      <c r="AV9380" s="756"/>
      <c r="AW9380" s="756">
        <v>229.55860000000001</v>
      </c>
      <c r="AX9380" s="756">
        <v>135.44659999999999</v>
      </c>
      <c r="AY9380" s="756">
        <v>63</v>
      </c>
      <c r="AZ9380" s="756"/>
      <c r="BA9380" s="756">
        <v>14163.5337</v>
      </c>
    </row>
    <row r="9381" spans="1:53" hidden="1">
      <c r="A9381" s="756" t="s">
        <v>1067</v>
      </c>
      <c r="B9381" s="756" t="s">
        <v>1063</v>
      </c>
      <c r="C9381" s="757">
        <v>2045</v>
      </c>
      <c r="D9381" s="756" t="s">
        <v>1041</v>
      </c>
      <c r="E9381" s="756" t="s">
        <v>608</v>
      </c>
      <c r="F9381" s="756" t="s">
        <v>1054</v>
      </c>
      <c r="G9381" s="757">
        <v>8</v>
      </c>
      <c r="H9381" s="756">
        <v>7.39</v>
      </c>
      <c r="I9381" s="756" t="s">
        <v>667</v>
      </c>
      <c r="J9381" s="756"/>
      <c r="K9381" s="756"/>
      <c r="L9381" s="756">
        <v>14.973361326847</v>
      </c>
      <c r="M9381" s="756">
        <v>830.98193474918912</v>
      </c>
      <c r="N9381" s="756">
        <v>1064.6445796824426</v>
      </c>
      <c r="O9381" s="756">
        <v>147238</v>
      </c>
      <c r="P9381" s="756"/>
      <c r="Q9381" s="756">
        <v>10000</v>
      </c>
      <c r="R9381" s="756"/>
      <c r="S9381" s="756">
        <v>7692.3308999999999</v>
      </c>
      <c r="T9381" s="756">
        <v>403.2</v>
      </c>
      <c r="U9381" s="756">
        <v>0</v>
      </c>
      <c r="V9381" s="756">
        <v>1440</v>
      </c>
      <c r="W9381" s="756">
        <v>1576</v>
      </c>
      <c r="X9381" s="756">
        <v>2042.15</v>
      </c>
      <c r="Y9381" s="756"/>
      <c r="Z9381" s="756"/>
      <c r="AA9381" s="756">
        <v>55.497354064464027</v>
      </c>
      <c r="AB9381" s="756">
        <v>71.10257722904926</v>
      </c>
      <c r="AC9381" s="756"/>
      <c r="AD9381" s="756"/>
      <c r="AE9381" s="756"/>
      <c r="AF9381" s="756"/>
      <c r="AG9381" s="756"/>
      <c r="AH9381" s="756"/>
      <c r="AI9381" s="756"/>
      <c r="AJ9381" s="756"/>
      <c r="AK9381" s="756"/>
      <c r="AL9381" s="756"/>
      <c r="AM9381" s="756"/>
      <c r="AN9381" s="756"/>
      <c r="AO9381" s="756"/>
      <c r="AP9381" s="756">
        <v>42.779329200733159</v>
      </c>
      <c r="AQ9381" s="756"/>
      <c r="AR9381" s="756">
        <v>43.584260390604726</v>
      </c>
      <c r="AS9381" s="756"/>
      <c r="AT9381" s="756">
        <v>2148.9641999999999</v>
      </c>
      <c r="AU9381" s="756">
        <v>8741</v>
      </c>
      <c r="AV9381" s="756"/>
      <c r="AW9381" s="756">
        <v>229.55860000000001</v>
      </c>
      <c r="AX9381" s="756">
        <v>135.44659999999999</v>
      </c>
      <c r="AY9381" s="756">
        <v>63</v>
      </c>
      <c r="AZ9381" s="756"/>
      <c r="BA9381" s="756">
        <v>14414.7567</v>
      </c>
    </row>
    <row r="9382" spans="1:53" hidden="1">
      <c r="A9382" s="756" t="s">
        <v>1067</v>
      </c>
      <c r="B9382" s="756" t="s">
        <v>1063</v>
      </c>
      <c r="C9382" s="757">
        <v>2045</v>
      </c>
      <c r="D9382" s="756" t="s">
        <v>1041</v>
      </c>
      <c r="E9382" s="756" t="s">
        <v>608</v>
      </c>
      <c r="F9382" s="756" t="s">
        <v>1055</v>
      </c>
      <c r="G9382" s="757">
        <v>5</v>
      </c>
      <c r="H9382" s="756">
        <v>8.99</v>
      </c>
      <c r="I9382" s="756" t="s">
        <v>667</v>
      </c>
      <c r="J9382" s="756"/>
      <c r="K9382" s="756"/>
      <c r="L9382" s="756">
        <v>14.973361326847</v>
      </c>
      <c r="M9382" s="756">
        <v>785.65868074584807</v>
      </c>
      <c r="N9382" s="756">
        <v>1048.7614597247002</v>
      </c>
      <c r="O9382" s="756">
        <v>147238</v>
      </c>
      <c r="P9382" s="756"/>
      <c r="Q9382" s="756">
        <v>10000</v>
      </c>
      <c r="R9382" s="756"/>
      <c r="S9382" s="756">
        <v>7692.3308999999999</v>
      </c>
      <c r="T9382" s="756">
        <v>403.2</v>
      </c>
      <c r="U9382" s="756">
        <v>0</v>
      </c>
      <c r="V9382" s="756">
        <v>1384</v>
      </c>
      <c r="W9382" s="756">
        <v>1520</v>
      </c>
      <c r="X9382" s="756">
        <v>1973.606</v>
      </c>
      <c r="Y9382" s="756"/>
      <c r="Z9382" s="756"/>
      <c r="AA9382" s="756">
        <v>52.470428243824806</v>
      </c>
      <c r="AB9382" s="756">
        <v>70.041818751538884</v>
      </c>
      <c r="AC9382" s="756"/>
      <c r="AD9382" s="756"/>
      <c r="AE9382" s="756"/>
      <c r="AF9382" s="756"/>
      <c r="AG9382" s="756"/>
      <c r="AH9382" s="756"/>
      <c r="AI9382" s="756"/>
      <c r="AJ9382" s="756"/>
      <c r="AK9382" s="756"/>
      <c r="AL9382" s="756"/>
      <c r="AM9382" s="756"/>
      <c r="AN9382" s="756"/>
      <c r="AO9382" s="756"/>
      <c r="AP9382" s="756">
        <v>41.385426365611963</v>
      </c>
      <c r="AQ9382" s="756"/>
      <c r="AR9382" s="756">
        <v>42.337429876233628</v>
      </c>
      <c r="AS9382" s="756"/>
      <c r="AT9382" s="756">
        <v>2148.9641999999999</v>
      </c>
      <c r="AU9382" s="756">
        <v>8741</v>
      </c>
      <c r="AV9382" s="756"/>
      <c r="AW9382" s="756">
        <v>229.55860000000001</v>
      </c>
      <c r="AX9382" s="756">
        <v>135.44659999999999</v>
      </c>
      <c r="AY9382" s="756">
        <v>63</v>
      </c>
      <c r="AZ9382" s="756"/>
      <c r="BA9382" s="756">
        <v>13565.172200000001</v>
      </c>
    </row>
    <row r="9383" spans="1:53" hidden="1">
      <c r="A9383" s="756" t="s">
        <v>1067</v>
      </c>
      <c r="B9383" s="756" t="s">
        <v>1063</v>
      </c>
      <c r="C9383" s="757">
        <v>2045</v>
      </c>
      <c r="D9383" s="756" t="s">
        <v>1041</v>
      </c>
      <c r="E9383" s="756" t="s">
        <v>608</v>
      </c>
      <c r="F9383" s="756" t="s">
        <v>1055</v>
      </c>
      <c r="G9383" s="757">
        <v>6</v>
      </c>
      <c r="H9383" s="756">
        <v>8.8699999999999992</v>
      </c>
      <c r="I9383" s="756" t="s">
        <v>667</v>
      </c>
      <c r="J9383" s="756"/>
      <c r="K9383" s="756"/>
      <c r="L9383" s="756">
        <v>14.973361326847</v>
      </c>
      <c r="M9383" s="756">
        <v>819.00117062704635</v>
      </c>
      <c r="N9383" s="756">
        <v>1059.6476017834</v>
      </c>
      <c r="O9383" s="756">
        <v>147238</v>
      </c>
      <c r="P9383" s="756"/>
      <c r="Q9383" s="756">
        <v>10000</v>
      </c>
      <c r="R9383" s="756"/>
      <c r="S9383" s="756">
        <v>7692.3308999999999</v>
      </c>
      <c r="T9383" s="756">
        <v>403.2</v>
      </c>
      <c r="U9383" s="756">
        <v>0</v>
      </c>
      <c r="V9383" s="756">
        <v>1400</v>
      </c>
      <c r="W9383" s="756">
        <v>1536</v>
      </c>
      <c r="X9383" s="756">
        <v>1993.19</v>
      </c>
      <c r="Y9383" s="756"/>
      <c r="Z9383" s="756"/>
      <c r="AA9383" s="756">
        <v>54.697215480645028</v>
      </c>
      <c r="AB9383" s="756">
        <v>70.768852703739142</v>
      </c>
      <c r="AC9383" s="756"/>
      <c r="AD9383" s="756"/>
      <c r="AE9383" s="756"/>
      <c r="AF9383" s="756"/>
      <c r="AG9383" s="756"/>
      <c r="AH9383" s="756"/>
      <c r="AI9383" s="756"/>
      <c r="AJ9383" s="756"/>
      <c r="AK9383" s="756"/>
      <c r="AL9383" s="756"/>
      <c r="AM9383" s="756"/>
      <c r="AN9383" s="756"/>
      <c r="AO9383" s="756"/>
      <c r="AP9383" s="756">
        <v>42.404155237032796</v>
      </c>
      <c r="AQ9383" s="756"/>
      <c r="AR9383" s="756">
        <v>43.244198244887919</v>
      </c>
      <c r="AS9383" s="756"/>
      <c r="AT9383" s="756">
        <v>2148.9641999999999</v>
      </c>
      <c r="AU9383" s="756">
        <v>8741</v>
      </c>
      <c r="AV9383" s="756"/>
      <c r="AW9383" s="756">
        <v>229.55860000000001</v>
      </c>
      <c r="AX9383" s="756">
        <v>135.44659999999999</v>
      </c>
      <c r="AY9383" s="756">
        <v>63</v>
      </c>
      <c r="AZ9383" s="756"/>
      <c r="BA9383" s="756">
        <v>13630.672699999999</v>
      </c>
    </row>
    <row r="9384" spans="1:53" hidden="1">
      <c r="A9384" s="756" t="s">
        <v>1067</v>
      </c>
      <c r="B9384" s="756" t="s">
        <v>1063</v>
      </c>
      <c r="C9384" s="757">
        <v>2045</v>
      </c>
      <c r="D9384" s="756" t="s">
        <v>1041</v>
      </c>
      <c r="E9384" s="756" t="s">
        <v>608</v>
      </c>
      <c r="F9384" s="756" t="s">
        <v>1055</v>
      </c>
      <c r="G9384" s="757">
        <v>7</v>
      </c>
      <c r="H9384" s="756">
        <v>8.8699999999999992</v>
      </c>
      <c r="I9384" s="756" t="s">
        <v>667</v>
      </c>
      <c r="J9384" s="756"/>
      <c r="K9384" s="756"/>
      <c r="L9384" s="756">
        <v>14.973361326847</v>
      </c>
      <c r="M9384" s="756">
        <v>820.58497997378549</v>
      </c>
      <c r="N9384" s="756">
        <v>1099.7504243708004</v>
      </c>
      <c r="O9384" s="756">
        <v>147238</v>
      </c>
      <c r="P9384" s="756"/>
      <c r="Q9384" s="756">
        <v>10000</v>
      </c>
      <c r="R9384" s="756"/>
      <c r="S9384" s="756">
        <v>7692.3308999999999</v>
      </c>
      <c r="T9384" s="756">
        <v>403.2</v>
      </c>
      <c r="U9384" s="756">
        <v>0</v>
      </c>
      <c r="V9384" s="756">
        <v>1412</v>
      </c>
      <c r="W9384" s="756">
        <v>1548</v>
      </c>
      <c r="X9384" s="756">
        <v>2007.8779999999999</v>
      </c>
      <c r="Y9384" s="756"/>
      <c r="Z9384" s="756"/>
      <c r="AA9384" s="756">
        <v>54.802990617758113</v>
      </c>
      <c r="AB9384" s="756">
        <v>73.447130595290517</v>
      </c>
      <c r="AC9384" s="756"/>
      <c r="AD9384" s="756"/>
      <c r="AE9384" s="756"/>
      <c r="AF9384" s="756"/>
      <c r="AG9384" s="756"/>
      <c r="AH9384" s="756"/>
      <c r="AI9384" s="756"/>
      <c r="AJ9384" s="756"/>
      <c r="AK9384" s="756"/>
      <c r="AL9384" s="756"/>
      <c r="AM9384" s="756"/>
      <c r="AN9384" s="756"/>
      <c r="AO9384" s="756"/>
      <c r="AP9384" s="756">
        <v>42.992410638160422</v>
      </c>
      <c r="AQ9384" s="756"/>
      <c r="AR9384" s="756">
        <v>44.001140493319411</v>
      </c>
      <c r="AS9384" s="756"/>
      <c r="AT9384" s="756">
        <v>2148.9641999999999</v>
      </c>
      <c r="AU9384" s="756">
        <v>8741</v>
      </c>
      <c r="AV9384" s="756"/>
      <c r="AW9384" s="756">
        <v>229.55860000000001</v>
      </c>
      <c r="AX9384" s="756">
        <v>135.44659999999999</v>
      </c>
      <c r="AY9384" s="756">
        <v>63</v>
      </c>
      <c r="AZ9384" s="756"/>
      <c r="BA9384" s="756">
        <v>13696.173199999999</v>
      </c>
    </row>
    <row r="9385" spans="1:53" hidden="1">
      <c r="A9385" s="756" t="s">
        <v>1067</v>
      </c>
      <c r="B9385" s="756" t="s">
        <v>1063</v>
      </c>
      <c r="C9385" s="757">
        <v>2045</v>
      </c>
      <c r="D9385" s="756" t="s">
        <v>1041</v>
      </c>
      <c r="E9385" s="756" t="s">
        <v>687</v>
      </c>
      <c r="F9385" s="756" t="s">
        <v>1049</v>
      </c>
      <c r="G9385" s="757">
        <v>5</v>
      </c>
      <c r="H9385" s="756">
        <v>6.31</v>
      </c>
      <c r="I9385" s="756" t="s">
        <v>667</v>
      </c>
      <c r="J9385" s="756"/>
      <c r="K9385" s="756"/>
      <c r="L9385" s="756">
        <v>17.112412937925363</v>
      </c>
      <c r="M9385" s="756">
        <v>588.46294637384926</v>
      </c>
      <c r="N9385" s="756">
        <v>882.86866995616003</v>
      </c>
      <c r="O9385" s="756">
        <v>237906</v>
      </c>
      <c r="P9385" s="756"/>
      <c r="Q9385" s="756">
        <v>10000</v>
      </c>
      <c r="R9385" s="756"/>
      <c r="S9385" s="756">
        <v>7692.3308999999999</v>
      </c>
      <c r="T9385" s="756">
        <v>403.2</v>
      </c>
      <c r="U9385" s="756">
        <v>0</v>
      </c>
      <c r="V9385" s="756">
        <v>1617</v>
      </c>
      <c r="W9385" s="756">
        <v>1753</v>
      </c>
      <c r="X9385" s="756">
        <v>2258.7979999999998</v>
      </c>
      <c r="Y9385" s="756"/>
      <c r="Z9385" s="756"/>
      <c r="AA9385" s="756">
        <v>34.388075399330098</v>
      </c>
      <c r="AB9385" s="756">
        <v>51.592295788953493</v>
      </c>
      <c r="AC9385" s="756"/>
      <c r="AD9385" s="756"/>
      <c r="AE9385" s="756"/>
      <c r="AF9385" s="756"/>
      <c r="AG9385" s="756"/>
      <c r="AH9385" s="756"/>
      <c r="AI9385" s="756"/>
      <c r="AJ9385" s="756"/>
      <c r="AK9385" s="756"/>
      <c r="AL9385" s="756"/>
      <c r="AM9385" s="756"/>
      <c r="AN9385" s="756"/>
      <c r="AO9385" s="756"/>
      <c r="AP9385" s="756">
        <v>29.82272865581605</v>
      </c>
      <c r="AQ9385" s="756"/>
      <c r="AR9385" s="756">
        <v>30.877422222393783</v>
      </c>
      <c r="AS9385" s="756"/>
      <c r="AT9385" s="756">
        <v>2787.1368000000002</v>
      </c>
      <c r="AU9385" s="756">
        <v>12462</v>
      </c>
      <c r="AV9385" s="756"/>
      <c r="AW9385" s="756">
        <v>229.55860000000001</v>
      </c>
      <c r="AX9385" s="756">
        <v>135.44659999999999</v>
      </c>
      <c r="AY9385" s="756">
        <v>63</v>
      </c>
      <c r="AZ9385" s="756"/>
      <c r="BA9385" s="756">
        <v>18999.278300000002</v>
      </c>
    </row>
    <row r="9386" spans="1:53" hidden="1">
      <c r="A9386" s="756" t="s">
        <v>1067</v>
      </c>
      <c r="B9386" s="756" t="s">
        <v>1063</v>
      </c>
      <c r="C9386" s="757">
        <v>2045</v>
      </c>
      <c r="D9386" s="756" t="s">
        <v>1041</v>
      </c>
      <c r="E9386" s="756" t="s">
        <v>687</v>
      </c>
      <c r="F9386" s="756" t="s">
        <v>1049</v>
      </c>
      <c r="G9386" s="757">
        <v>6</v>
      </c>
      <c r="H9386" s="756">
        <v>6.19</v>
      </c>
      <c r="I9386" s="756" t="s">
        <v>667</v>
      </c>
      <c r="J9386" s="756"/>
      <c r="K9386" s="756"/>
      <c r="L9386" s="756">
        <v>17.112412937925363</v>
      </c>
      <c r="M9386" s="756">
        <v>625.79081983786216</v>
      </c>
      <c r="N9386" s="756">
        <v>887.14962270990907</v>
      </c>
      <c r="O9386" s="756">
        <v>237906</v>
      </c>
      <c r="P9386" s="756"/>
      <c r="Q9386" s="756">
        <v>10000</v>
      </c>
      <c r="R9386" s="756"/>
      <c r="S9386" s="756">
        <v>7692.3308999999999</v>
      </c>
      <c r="T9386" s="756">
        <v>403.2</v>
      </c>
      <c r="U9386" s="756">
        <v>0</v>
      </c>
      <c r="V9386" s="756">
        <v>1614</v>
      </c>
      <c r="W9386" s="756">
        <v>1750</v>
      </c>
      <c r="X9386" s="756">
        <v>2255.1260000000002</v>
      </c>
      <c r="Y9386" s="756"/>
      <c r="Z9386" s="756"/>
      <c r="AA9386" s="756">
        <v>36.569408540332383</v>
      </c>
      <c r="AB9386" s="756">
        <v>51.842462306631511</v>
      </c>
      <c r="AC9386" s="756"/>
      <c r="AD9386" s="756"/>
      <c r="AE9386" s="756"/>
      <c r="AF9386" s="756"/>
      <c r="AG9386" s="756"/>
      <c r="AH9386" s="756"/>
      <c r="AI9386" s="756"/>
      <c r="AJ9386" s="756"/>
      <c r="AK9386" s="756"/>
      <c r="AL9386" s="756"/>
      <c r="AM9386" s="756"/>
      <c r="AN9386" s="756"/>
      <c r="AO9386" s="756"/>
      <c r="AP9386" s="756">
        <v>30.89258667951448</v>
      </c>
      <c r="AQ9386" s="756"/>
      <c r="AR9386" s="756">
        <v>31.794659755193432</v>
      </c>
      <c r="AS9386" s="756"/>
      <c r="AT9386" s="756">
        <v>2787.1368000000002</v>
      </c>
      <c r="AU9386" s="756">
        <v>12462</v>
      </c>
      <c r="AV9386" s="756"/>
      <c r="AW9386" s="756">
        <v>229.55860000000001</v>
      </c>
      <c r="AX9386" s="756">
        <v>135.44659999999999</v>
      </c>
      <c r="AY9386" s="756">
        <v>63</v>
      </c>
      <c r="AZ9386" s="756"/>
      <c r="BA9386" s="756">
        <v>19067.3308</v>
      </c>
    </row>
    <row r="9387" spans="1:53" hidden="1">
      <c r="A9387" s="756" t="s">
        <v>1067</v>
      </c>
      <c r="B9387" s="756" t="s">
        <v>1063</v>
      </c>
      <c r="C9387" s="757">
        <v>2045</v>
      </c>
      <c r="D9387" s="756" t="s">
        <v>1041</v>
      </c>
      <c r="E9387" s="756" t="s">
        <v>687</v>
      </c>
      <c r="F9387" s="756" t="s">
        <v>1049</v>
      </c>
      <c r="G9387" s="757">
        <v>8</v>
      </c>
      <c r="H9387" s="756">
        <v>6.09</v>
      </c>
      <c r="I9387" s="756" t="s">
        <v>667</v>
      </c>
      <c r="J9387" s="756"/>
      <c r="K9387" s="756"/>
      <c r="L9387" s="756">
        <v>17.112412937925363</v>
      </c>
      <c r="M9387" s="756">
        <v>682.4609697005933</v>
      </c>
      <c r="N9387" s="756">
        <v>977.7221514761776</v>
      </c>
      <c r="O9387" s="756">
        <v>237906</v>
      </c>
      <c r="P9387" s="756"/>
      <c r="Q9387" s="756">
        <v>10000</v>
      </c>
      <c r="R9387" s="756"/>
      <c r="S9387" s="756">
        <v>7692.3308999999999</v>
      </c>
      <c r="T9387" s="756">
        <v>403.2</v>
      </c>
      <c r="U9387" s="756">
        <v>0</v>
      </c>
      <c r="V9387" s="756">
        <v>1636</v>
      </c>
      <c r="W9387" s="756">
        <v>1772</v>
      </c>
      <c r="X9387" s="756">
        <v>2282.0540000000001</v>
      </c>
      <c r="Y9387" s="756"/>
      <c r="Z9387" s="756"/>
      <c r="AA9387" s="756">
        <v>39.881048463252661</v>
      </c>
      <c r="AB9387" s="756">
        <v>57.135259359555434</v>
      </c>
      <c r="AC9387" s="756"/>
      <c r="AD9387" s="756"/>
      <c r="AE9387" s="756"/>
      <c r="AF9387" s="756"/>
      <c r="AG9387" s="756"/>
      <c r="AH9387" s="756"/>
      <c r="AI9387" s="756"/>
      <c r="AJ9387" s="756"/>
      <c r="AK9387" s="756"/>
      <c r="AL9387" s="756"/>
      <c r="AM9387" s="756"/>
      <c r="AN9387" s="756"/>
      <c r="AO9387" s="756"/>
      <c r="AP9387" s="756">
        <v>33.466647039787652</v>
      </c>
      <c r="AQ9387" s="756"/>
      <c r="AR9387" s="756">
        <v>34.482013616022833</v>
      </c>
      <c r="AS9387" s="756"/>
      <c r="AT9387" s="756">
        <v>2787.1368000000002</v>
      </c>
      <c r="AU9387" s="756">
        <v>12462</v>
      </c>
      <c r="AV9387" s="756"/>
      <c r="AW9387" s="756">
        <v>229.55860000000001</v>
      </c>
      <c r="AX9387" s="756">
        <v>135.44659999999999</v>
      </c>
      <c r="AY9387" s="756">
        <v>63</v>
      </c>
      <c r="AZ9387" s="756"/>
      <c r="BA9387" s="756">
        <v>19203.435600000001</v>
      </c>
    </row>
    <row r="9388" spans="1:53" hidden="1">
      <c r="A9388" s="756" t="s">
        <v>1067</v>
      </c>
      <c r="B9388" s="756" t="s">
        <v>1063</v>
      </c>
      <c r="C9388" s="757">
        <v>2045</v>
      </c>
      <c r="D9388" s="756" t="s">
        <v>1041</v>
      </c>
      <c r="E9388" s="756" t="s">
        <v>687</v>
      </c>
      <c r="F9388" s="756" t="s">
        <v>1050</v>
      </c>
      <c r="G9388" s="757">
        <v>6</v>
      </c>
      <c r="H9388" s="756">
        <v>6.05</v>
      </c>
      <c r="I9388" s="756" t="s">
        <v>667</v>
      </c>
      <c r="J9388" s="756"/>
      <c r="K9388" s="756"/>
      <c r="L9388" s="756">
        <v>17.112412937925363</v>
      </c>
      <c r="M9388" s="756">
        <v>672.60774914311253</v>
      </c>
      <c r="N9388" s="756">
        <v>954.98874281036558</v>
      </c>
      <c r="O9388" s="756">
        <v>237906</v>
      </c>
      <c r="P9388" s="756"/>
      <c r="Q9388" s="756">
        <v>10000</v>
      </c>
      <c r="R9388" s="756"/>
      <c r="S9388" s="756">
        <v>7692.3308999999999</v>
      </c>
      <c r="T9388" s="756">
        <v>403.2</v>
      </c>
      <c r="U9388" s="756">
        <v>0</v>
      </c>
      <c r="V9388" s="756">
        <v>1614</v>
      </c>
      <c r="W9388" s="756">
        <v>1750</v>
      </c>
      <c r="X9388" s="756">
        <v>2255.1260000000002</v>
      </c>
      <c r="Y9388" s="756"/>
      <c r="Z9388" s="756"/>
      <c r="AA9388" s="756">
        <v>39.305254705047844</v>
      </c>
      <c r="AB9388" s="756">
        <v>55.806784599842899</v>
      </c>
      <c r="AC9388" s="756"/>
      <c r="AD9388" s="756"/>
      <c r="AE9388" s="756"/>
      <c r="AF9388" s="756"/>
      <c r="AG9388" s="756"/>
      <c r="AH9388" s="756"/>
      <c r="AI9388" s="756"/>
      <c r="AJ9388" s="756"/>
      <c r="AK9388" s="756"/>
      <c r="AL9388" s="756"/>
      <c r="AM9388" s="756"/>
      <c r="AN9388" s="756"/>
      <c r="AO9388" s="756"/>
      <c r="AP9388" s="756">
        <v>32.940710120369225</v>
      </c>
      <c r="AQ9388" s="756"/>
      <c r="AR9388" s="756">
        <v>33.90831821529342</v>
      </c>
      <c r="AS9388" s="756"/>
      <c r="AT9388" s="756">
        <v>2787.1368000000002</v>
      </c>
      <c r="AU9388" s="756">
        <v>12462</v>
      </c>
      <c r="AV9388" s="756"/>
      <c r="AW9388" s="756">
        <v>229.55860000000001</v>
      </c>
      <c r="AX9388" s="756">
        <v>135.44659999999999</v>
      </c>
      <c r="AY9388" s="756">
        <v>63</v>
      </c>
      <c r="AZ9388" s="756"/>
      <c r="BA9388" s="756">
        <v>19067.3308</v>
      </c>
    </row>
    <row r="9389" spans="1:53" hidden="1">
      <c r="A9389" s="756" t="s">
        <v>1067</v>
      </c>
      <c r="B9389" s="756" t="s">
        <v>1063</v>
      </c>
      <c r="C9389" s="757">
        <v>2045</v>
      </c>
      <c r="D9389" s="756" t="s">
        <v>1041</v>
      </c>
      <c r="E9389" s="756" t="s">
        <v>687</v>
      </c>
      <c r="F9389" s="756" t="s">
        <v>1050</v>
      </c>
      <c r="G9389" s="757">
        <v>7</v>
      </c>
      <c r="H9389" s="756">
        <v>6.23</v>
      </c>
      <c r="I9389" s="756" t="s">
        <v>667</v>
      </c>
      <c r="J9389" s="756"/>
      <c r="K9389" s="756"/>
      <c r="L9389" s="756">
        <v>17.112412937925363</v>
      </c>
      <c r="M9389" s="756">
        <v>651.60372874395</v>
      </c>
      <c r="N9389" s="756">
        <v>925.15837754778045</v>
      </c>
      <c r="O9389" s="756">
        <v>237906</v>
      </c>
      <c r="P9389" s="756"/>
      <c r="Q9389" s="756">
        <v>10000</v>
      </c>
      <c r="R9389" s="756"/>
      <c r="S9389" s="756">
        <v>7692.3308999999999</v>
      </c>
      <c r="T9389" s="756">
        <v>403.2</v>
      </c>
      <c r="U9389" s="756">
        <v>0</v>
      </c>
      <c r="V9389" s="756">
        <v>1625</v>
      </c>
      <c r="W9389" s="756">
        <v>1761</v>
      </c>
      <c r="X9389" s="756">
        <v>2268.59</v>
      </c>
      <c r="Y9389" s="756"/>
      <c r="Z9389" s="756"/>
      <c r="AA9389" s="756">
        <v>38.077840402029693</v>
      </c>
      <c r="AB9389" s="756">
        <v>54.063584189077119</v>
      </c>
      <c r="AC9389" s="756"/>
      <c r="AD9389" s="756"/>
      <c r="AE9389" s="756"/>
      <c r="AF9389" s="756"/>
      <c r="AG9389" s="756"/>
      <c r="AH9389" s="756"/>
      <c r="AI9389" s="756"/>
      <c r="AJ9389" s="756"/>
      <c r="AK9389" s="756"/>
      <c r="AL9389" s="756"/>
      <c r="AM9389" s="756"/>
      <c r="AN9389" s="756"/>
      <c r="AO9389" s="756"/>
      <c r="AP9389" s="756">
        <v>32.03340789181285</v>
      </c>
      <c r="AQ9389" s="756"/>
      <c r="AR9389" s="756">
        <v>32.97423522914103</v>
      </c>
      <c r="AS9389" s="756"/>
      <c r="AT9389" s="756">
        <v>2787.1368000000002</v>
      </c>
      <c r="AU9389" s="756">
        <v>12462</v>
      </c>
      <c r="AV9389" s="756"/>
      <c r="AW9389" s="756">
        <v>229.55860000000001</v>
      </c>
      <c r="AX9389" s="756">
        <v>135.44659999999999</v>
      </c>
      <c r="AY9389" s="756">
        <v>63</v>
      </c>
      <c r="AZ9389" s="756"/>
      <c r="BA9389" s="756">
        <v>19135.3832</v>
      </c>
    </row>
    <row r="9390" spans="1:53" hidden="1">
      <c r="A9390" s="756" t="s">
        <v>1067</v>
      </c>
      <c r="B9390" s="756" t="s">
        <v>1063</v>
      </c>
      <c r="C9390" s="757">
        <v>2045</v>
      </c>
      <c r="D9390" s="756" t="s">
        <v>1041</v>
      </c>
      <c r="E9390" s="756" t="s">
        <v>687</v>
      </c>
      <c r="F9390" s="756" t="s">
        <v>1050</v>
      </c>
      <c r="G9390" s="757">
        <v>8</v>
      </c>
      <c r="H9390" s="756">
        <v>6</v>
      </c>
      <c r="I9390" s="756" t="s">
        <v>667</v>
      </c>
      <c r="J9390" s="756"/>
      <c r="K9390" s="756"/>
      <c r="L9390" s="756">
        <v>17.112412937925363</v>
      </c>
      <c r="M9390" s="756">
        <v>693.89669405367079</v>
      </c>
      <c r="N9390" s="756">
        <v>985.71938903784303</v>
      </c>
      <c r="O9390" s="756">
        <v>237906</v>
      </c>
      <c r="P9390" s="756"/>
      <c r="Q9390" s="756">
        <v>10000</v>
      </c>
      <c r="R9390" s="756"/>
      <c r="S9390" s="756">
        <v>7692.3308999999999</v>
      </c>
      <c r="T9390" s="756">
        <v>403.2</v>
      </c>
      <c r="U9390" s="756">
        <v>0</v>
      </c>
      <c r="V9390" s="756">
        <v>1636</v>
      </c>
      <c r="W9390" s="756">
        <v>1772</v>
      </c>
      <c r="X9390" s="756">
        <v>2282.0540000000001</v>
      </c>
      <c r="Y9390" s="756"/>
      <c r="Z9390" s="756"/>
      <c r="AA9390" s="756">
        <v>40.549319173792441</v>
      </c>
      <c r="AB9390" s="756">
        <v>57.602594830635702</v>
      </c>
      <c r="AC9390" s="756"/>
      <c r="AD9390" s="756"/>
      <c r="AE9390" s="756"/>
      <c r="AF9390" s="756"/>
      <c r="AG9390" s="756"/>
      <c r="AH9390" s="756"/>
      <c r="AI9390" s="756"/>
      <c r="AJ9390" s="756"/>
      <c r="AK9390" s="756"/>
      <c r="AL9390" s="756"/>
      <c r="AM9390" s="756"/>
      <c r="AN9390" s="756"/>
      <c r="AO9390" s="756"/>
      <c r="AP9390" s="756">
        <v>33.85915659563198</v>
      </c>
      <c r="AQ9390" s="756"/>
      <c r="AR9390" s="756">
        <v>34.855703481064374</v>
      </c>
      <c r="AS9390" s="756"/>
      <c r="AT9390" s="756">
        <v>2787.1368000000002</v>
      </c>
      <c r="AU9390" s="756">
        <v>12462</v>
      </c>
      <c r="AV9390" s="756"/>
      <c r="AW9390" s="756">
        <v>229.55860000000001</v>
      </c>
      <c r="AX9390" s="756">
        <v>135.44659999999999</v>
      </c>
      <c r="AY9390" s="756">
        <v>63</v>
      </c>
      <c r="AZ9390" s="756"/>
      <c r="BA9390" s="756">
        <v>19203.435600000001</v>
      </c>
    </row>
    <row r="9391" spans="1:53" hidden="1">
      <c r="A9391" s="756" t="s">
        <v>1067</v>
      </c>
      <c r="B9391" s="756" t="s">
        <v>1063</v>
      </c>
      <c r="C9391" s="757">
        <v>2045</v>
      </c>
      <c r="D9391" s="756" t="s">
        <v>1041</v>
      </c>
      <c r="E9391" s="756" t="s">
        <v>687</v>
      </c>
      <c r="F9391" s="756" t="s">
        <v>1050</v>
      </c>
      <c r="G9391" s="757">
        <v>9</v>
      </c>
      <c r="H9391" s="756">
        <v>6.16</v>
      </c>
      <c r="I9391" s="756" t="s">
        <v>667</v>
      </c>
      <c r="J9391" s="756"/>
      <c r="K9391" s="756"/>
      <c r="L9391" s="756">
        <v>17.112412937925363</v>
      </c>
      <c r="M9391" s="756">
        <v>686.53508557149689</v>
      </c>
      <c r="N9391" s="756">
        <v>998.23583978898102</v>
      </c>
      <c r="O9391" s="756">
        <v>237906</v>
      </c>
      <c r="P9391" s="756"/>
      <c r="Q9391" s="756">
        <v>10000</v>
      </c>
      <c r="R9391" s="756"/>
      <c r="S9391" s="756">
        <v>7692.3308999999999</v>
      </c>
      <c r="T9391" s="756">
        <v>403.2</v>
      </c>
      <c r="U9391" s="756">
        <v>0</v>
      </c>
      <c r="V9391" s="756">
        <v>1641</v>
      </c>
      <c r="W9391" s="756">
        <v>1777</v>
      </c>
      <c r="X9391" s="756">
        <v>2288.174</v>
      </c>
      <c r="Y9391" s="756"/>
      <c r="Z9391" s="756"/>
      <c r="AA9391" s="756">
        <v>40.119128030738693</v>
      </c>
      <c r="AB9391" s="756">
        <v>58.334020071280662</v>
      </c>
      <c r="AC9391" s="756"/>
      <c r="AD9391" s="756"/>
      <c r="AE9391" s="756"/>
      <c r="AF9391" s="756"/>
      <c r="AG9391" s="756"/>
      <c r="AH9391" s="756"/>
      <c r="AI9391" s="756"/>
      <c r="AJ9391" s="756"/>
      <c r="AK9391" s="756"/>
      <c r="AL9391" s="756"/>
      <c r="AM9391" s="756"/>
      <c r="AN9391" s="756"/>
      <c r="AO9391" s="756"/>
      <c r="AP9391" s="756">
        <v>33.811158301201992</v>
      </c>
      <c r="AQ9391" s="756"/>
      <c r="AR9391" s="756">
        <v>34.890606597889004</v>
      </c>
      <c r="AS9391" s="756"/>
      <c r="AT9391" s="756">
        <v>2787.1368000000002</v>
      </c>
      <c r="AU9391" s="756">
        <v>12462</v>
      </c>
      <c r="AV9391" s="756"/>
      <c r="AW9391" s="756">
        <v>229.55860000000001</v>
      </c>
      <c r="AX9391" s="756">
        <v>135.44659999999999</v>
      </c>
      <c r="AY9391" s="756">
        <v>63</v>
      </c>
      <c r="AZ9391" s="756"/>
      <c r="BA9391" s="756">
        <v>19271.488099999999</v>
      </c>
    </row>
    <row r="9392" spans="1:53" hidden="1">
      <c r="A9392" s="756" t="s">
        <v>1067</v>
      </c>
      <c r="B9392" s="756" t="s">
        <v>1063</v>
      </c>
      <c r="C9392" s="757">
        <v>2045</v>
      </c>
      <c r="D9392" s="756" t="s">
        <v>1041</v>
      </c>
      <c r="E9392" s="756" t="s">
        <v>687</v>
      </c>
      <c r="F9392" s="756" t="s">
        <v>1050</v>
      </c>
      <c r="G9392" s="757">
        <v>10</v>
      </c>
      <c r="H9392" s="756">
        <v>5.99</v>
      </c>
      <c r="I9392" s="756" t="s">
        <v>667</v>
      </c>
      <c r="J9392" s="756"/>
      <c r="K9392" s="756"/>
      <c r="L9392" s="756">
        <v>17.112412937925363</v>
      </c>
      <c r="M9392" s="756">
        <v>703.05960650418831</v>
      </c>
      <c r="N9392" s="756">
        <v>1026.8601850087068</v>
      </c>
      <c r="O9392" s="756">
        <v>237906</v>
      </c>
      <c r="P9392" s="756"/>
      <c r="Q9392" s="756">
        <v>10000</v>
      </c>
      <c r="R9392" s="756"/>
      <c r="S9392" s="756">
        <v>7692.3308999999999</v>
      </c>
      <c r="T9392" s="756">
        <v>403.2</v>
      </c>
      <c r="U9392" s="756">
        <v>0</v>
      </c>
      <c r="V9392" s="756">
        <v>1606</v>
      </c>
      <c r="W9392" s="756">
        <v>1742</v>
      </c>
      <c r="X9392" s="756">
        <v>2245.3339999999998</v>
      </c>
      <c r="Y9392" s="756"/>
      <c r="Z9392" s="756"/>
      <c r="AA9392" s="756">
        <v>41.084773319490985</v>
      </c>
      <c r="AB9392" s="756">
        <v>60.006744153124615</v>
      </c>
      <c r="AC9392" s="756"/>
      <c r="AD9392" s="756"/>
      <c r="AE9392" s="756"/>
      <c r="AF9392" s="756"/>
      <c r="AG9392" s="756"/>
      <c r="AH9392" s="756"/>
      <c r="AI9392" s="756"/>
      <c r="AJ9392" s="756"/>
      <c r="AK9392" s="756"/>
      <c r="AL9392" s="756"/>
      <c r="AM9392" s="756"/>
      <c r="AN9392" s="756"/>
      <c r="AO9392" s="756"/>
      <c r="AP9392" s="756">
        <v>34.573526046138326</v>
      </c>
      <c r="AQ9392" s="756"/>
      <c r="AR9392" s="756">
        <v>35.69367847119117</v>
      </c>
      <c r="AS9392" s="756"/>
      <c r="AT9392" s="756">
        <v>2787.1368000000002</v>
      </c>
      <c r="AU9392" s="756">
        <v>12462</v>
      </c>
      <c r="AV9392" s="756"/>
      <c r="AW9392" s="756">
        <v>229.55860000000001</v>
      </c>
      <c r="AX9392" s="756">
        <v>135.44659999999999</v>
      </c>
      <c r="AY9392" s="756">
        <v>63</v>
      </c>
      <c r="AZ9392" s="756"/>
      <c r="BA9392" s="756">
        <v>19203.435600000001</v>
      </c>
    </row>
    <row r="9393" spans="1:53" hidden="1">
      <c r="A9393" s="756" t="s">
        <v>1067</v>
      </c>
      <c r="B9393" s="756" t="s">
        <v>1063</v>
      </c>
      <c r="C9393" s="757">
        <v>2045</v>
      </c>
      <c r="D9393" s="756" t="s">
        <v>1041</v>
      </c>
      <c r="E9393" s="756" t="s">
        <v>687</v>
      </c>
      <c r="F9393" s="756" t="s">
        <v>1051</v>
      </c>
      <c r="G9393" s="757">
        <v>8</v>
      </c>
      <c r="H9393" s="756">
        <v>5.94</v>
      </c>
      <c r="I9393" s="756" t="s">
        <v>667</v>
      </c>
      <c r="J9393" s="756"/>
      <c r="K9393" s="756"/>
      <c r="L9393" s="756">
        <v>17.112412937925363</v>
      </c>
      <c r="M9393" s="756">
        <v>700.34390987022232</v>
      </c>
      <c r="N9393" s="756">
        <v>992.99039180883904</v>
      </c>
      <c r="O9393" s="756">
        <v>237906</v>
      </c>
      <c r="P9393" s="756"/>
      <c r="Q9393" s="756">
        <v>10000</v>
      </c>
      <c r="R9393" s="756"/>
      <c r="S9393" s="756">
        <v>7692.3308999999999</v>
      </c>
      <c r="T9393" s="756">
        <v>403.2</v>
      </c>
      <c r="U9393" s="756">
        <v>0</v>
      </c>
      <c r="V9393" s="756">
        <v>1636</v>
      </c>
      <c r="W9393" s="756">
        <v>1772</v>
      </c>
      <c r="X9393" s="756">
        <v>2282.0540000000001</v>
      </c>
      <c r="Y9393" s="756"/>
      <c r="Z9393" s="756"/>
      <c r="AA9393" s="756">
        <v>40.926075849776041</v>
      </c>
      <c r="AB9393" s="756">
        <v>58.027491237552205</v>
      </c>
      <c r="AC9393" s="756"/>
      <c r="AD9393" s="756"/>
      <c r="AE9393" s="756"/>
      <c r="AF9393" s="756"/>
      <c r="AG9393" s="756"/>
      <c r="AH9393" s="756"/>
      <c r="AI9393" s="756"/>
      <c r="AJ9393" s="756"/>
      <c r="AK9393" s="756"/>
      <c r="AL9393" s="756"/>
      <c r="AM9393" s="756"/>
      <c r="AN9393" s="756"/>
      <c r="AO9393" s="756"/>
      <c r="AP9393" s="756">
        <v>34.111992684052233</v>
      </c>
      <c r="AQ9393" s="756"/>
      <c r="AR9393" s="756">
        <v>35.109077244917607</v>
      </c>
      <c r="AS9393" s="756"/>
      <c r="AT9393" s="756">
        <v>2787.1368000000002</v>
      </c>
      <c r="AU9393" s="756">
        <v>12462</v>
      </c>
      <c r="AV9393" s="756"/>
      <c r="AW9393" s="756">
        <v>229.55860000000001</v>
      </c>
      <c r="AX9393" s="756">
        <v>135.44659999999999</v>
      </c>
      <c r="AY9393" s="756">
        <v>63</v>
      </c>
      <c r="AZ9393" s="756"/>
      <c r="BA9393" s="756">
        <v>19203.435600000001</v>
      </c>
    </row>
    <row r="9394" spans="1:53" hidden="1">
      <c r="A9394" s="756" t="s">
        <v>1067</v>
      </c>
      <c r="B9394" s="756" t="s">
        <v>1063</v>
      </c>
      <c r="C9394" s="757">
        <v>2045</v>
      </c>
      <c r="D9394" s="756" t="s">
        <v>1041</v>
      </c>
      <c r="E9394" s="756" t="s">
        <v>687</v>
      </c>
      <c r="F9394" s="756" t="s">
        <v>1051</v>
      </c>
      <c r="G9394" s="757">
        <v>10</v>
      </c>
      <c r="H9394" s="756">
        <v>5.95</v>
      </c>
      <c r="I9394" s="756" t="s">
        <v>667</v>
      </c>
      <c r="J9394" s="756"/>
      <c r="K9394" s="756"/>
      <c r="L9394" s="756">
        <v>17.112412937925363</v>
      </c>
      <c r="M9394" s="756">
        <v>712.27863266627651</v>
      </c>
      <c r="N9394" s="756">
        <v>1069.9041899995025</v>
      </c>
      <c r="O9394" s="756">
        <v>237906</v>
      </c>
      <c r="P9394" s="756"/>
      <c r="Q9394" s="756">
        <v>10000</v>
      </c>
      <c r="R9394" s="756"/>
      <c r="S9394" s="756">
        <v>7692.3308999999999</v>
      </c>
      <c r="T9394" s="756">
        <v>403.2</v>
      </c>
      <c r="U9394" s="756">
        <v>0</v>
      </c>
      <c r="V9394" s="756">
        <v>1606</v>
      </c>
      <c r="W9394" s="756">
        <v>1742</v>
      </c>
      <c r="X9394" s="756">
        <v>2245.3339999999998</v>
      </c>
      <c r="Y9394" s="756"/>
      <c r="Z9394" s="756"/>
      <c r="AA9394" s="756">
        <v>41.623506588465375</v>
      </c>
      <c r="AB9394" s="756">
        <v>62.522111515222306</v>
      </c>
      <c r="AC9394" s="756"/>
      <c r="AD9394" s="756"/>
      <c r="AE9394" s="756"/>
      <c r="AF9394" s="756"/>
      <c r="AG9394" s="756"/>
      <c r="AH9394" s="756"/>
      <c r="AI9394" s="756"/>
      <c r="AJ9394" s="756"/>
      <c r="AK9394" s="756"/>
      <c r="AL9394" s="756"/>
      <c r="AM9394" s="756"/>
      <c r="AN9394" s="756"/>
      <c r="AO9394" s="756"/>
      <c r="AP9394" s="756">
        <v>35.295401924607795</v>
      </c>
      <c r="AQ9394" s="756"/>
      <c r="AR9394" s="756">
        <v>36.54394958567979</v>
      </c>
      <c r="AS9394" s="756"/>
      <c r="AT9394" s="756">
        <v>2787.1368000000002</v>
      </c>
      <c r="AU9394" s="756">
        <v>12462</v>
      </c>
      <c r="AV9394" s="756"/>
      <c r="AW9394" s="756">
        <v>229.55860000000001</v>
      </c>
      <c r="AX9394" s="756">
        <v>135.44659999999999</v>
      </c>
      <c r="AY9394" s="756">
        <v>63</v>
      </c>
      <c r="AZ9394" s="756"/>
      <c r="BA9394" s="756">
        <v>19203.435600000001</v>
      </c>
    </row>
    <row r="9395" spans="1:53" hidden="1">
      <c r="A9395" s="756" t="s">
        <v>1067</v>
      </c>
      <c r="B9395" s="756" t="s">
        <v>1063</v>
      </c>
      <c r="C9395" s="757">
        <v>2045</v>
      </c>
      <c r="D9395" s="756" t="s">
        <v>1041</v>
      </c>
      <c r="E9395" s="756" t="s">
        <v>687</v>
      </c>
      <c r="F9395" s="756" t="s">
        <v>1052</v>
      </c>
      <c r="G9395" s="757"/>
      <c r="H9395" s="756">
        <v>5.39</v>
      </c>
      <c r="I9395" s="756" t="s">
        <v>667</v>
      </c>
      <c r="J9395" s="756"/>
      <c r="K9395" s="756"/>
      <c r="L9395" s="756">
        <v>17.112412937925363</v>
      </c>
      <c r="M9395" s="756">
        <v>599.34580440113302</v>
      </c>
      <c r="N9395" s="756">
        <v>968.68659828579337</v>
      </c>
      <c r="O9395" s="756">
        <v>237906</v>
      </c>
      <c r="P9395" s="756"/>
      <c r="Q9395" s="756">
        <v>10000</v>
      </c>
      <c r="R9395" s="756"/>
      <c r="S9395" s="756">
        <v>7692.3308999999999</v>
      </c>
      <c r="T9395" s="756">
        <v>403.2</v>
      </c>
      <c r="U9395" s="756">
        <v>0</v>
      </c>
      <c r="V9395" s="756">
        <v>1605</v>
      </c>
      <c r="W9395" s="756">
        <v>1741</v>
      </c>
      <c r="X9395" s="756">
        <v>2244.11</v>
      </c>
      <c r="Y9395" s="756"/>
      <c r="Z9395" s="756"/>
      <c r="AA9395" s="756">
        <v>35.024038198192009</v>
      </c>
      <c r="AB9395" s="756">
        <v>56.607247721269218</v>
      </c>
      <c r="AC9395" s="756"/>
      <c r="AD9395" s="756"/>
      <c r="AE9395" s="756"/>
      <c r="AF9395" s="756"/>
      <c r="AG9395" s="756"/>
      <c r="AH9395" s="756"/>
      <c r="AI9395" s="756"/>
      <c r="AJ9395" s="756"/>
      <c r="AK9395" s="756"/>
      <c r="AL9395" s="756"/>
      <c r="AM9395" s="756"/>
      <c r="AN9395" s="756"/>
      <c r="AO9395" s="756"/>
      <c r="AP9395" s="756">
        <v>31.061423880213418</v>
      </c>
      <c r="AQ9395" s="756"/>
      <c r="AR9395" s="756">
        <v>32.408933301254756</v>
      </c>
      <c r="AS9395" s="756"/>
      <c r="AT9395" s="756">
        <v>2787.1368000000002</v>
      </c>
      <c r="AU9395" s="756">
        <v>12462</v>
      </c>
      <c r="AV9395" s="756"/>
      <c r="AW9395" s="756">
        <v>229.55860000000001</v>
      </c>
      <c r="AX9395" s="756">
        <v>135.44659999999999</v>
      </c>
      <c r="AY9395" s="756">
        <v>63</v>
      </c>
      <c r="AZ9395" s="756"/>
      <c r="BA9395" s="756">
        <v>18811.8318</v>
      </c>
    </row>
    <row r="9396" spans="1:53" hidden="1">
      <c r="A9396" s="756" t="s">
        <v>1067</v>
      </c>
      <c r="B9396" s="756" t="s">
        <v>1063</v>
      </c>
      <c r="C9396" s="757">
        <v>2045</v>
      </c>
      <c r="D9396" s="756" t="s">
        <v>1041</v>
      </c>
      <c r="E9396" s="756" t="s">
        <v>687</v>
      </c>
      <c r="F9396" s="756" t="s">
        <v>1053</v>
      </c>
      <c r="G9396" s="757"/>
      <c r="H9396" s="756">
        <v>5.05</v>
      </c>
      <c r="I9396" s="756" t="s">
        <v>667</v>
      </c>
      <c r="J9396" s="756"/>
      <c r="K9396" s="756"/>
      <c r="L9396" s="756">
        <v>17.112412937925363</v>
      </c>
      <c r="M9396" s="756">
        <v>616.64469056548228</v>
      </c>
      <c r="N9396" s="756">
        <v>1049.1011945675004</v>
      </c>
      <c r="O9396" s="756">
        <v>237906</v>
      </c>
      <c r="P9396" s="756"/>
      <c r="Q9396" s="756">
        <v>10000</v>
      </c>
      <c r="R9396" s="756"/>
      <c r="S9396" s="756">
        <v>7692.3308999999999</v>
      </c>
      <c r="T9396" s="756">
        <v>403.2</v>
      </c>
      <c r="U9396" s="756">
        <v>0</v>
      </c>
      <c r="V9396" s="756">
        <v>1605</v>
      </c>
      <c r="W9396" s="756">
        <v>1741</v>
      </c>
      <c r="X9396" s="756">
        <v>2244.11</v>
      </c>
      <c r="Y9396" s="756"/>
      <c r="Z9396" s="756"/>
      <c r="AA9396" s="756">
        <v>36.034935155102779</v>
      </c>
      <c r="AB9396" s="756">
        <v>61.306444530825409</v>
      </c>
      <c r="AC9396" s="756"/>
      <c r="AD9396" s="756"/>
      <c r="AE9396" s="756"/>
      <c r="AF9396" s="756"/>
      <c r="AG9396" s="756"/>
      <c r="AH9396" s="756"/>
      <c r="AI9396" s="756"/>
      <c r="AJ9396" s="756"/>
      <c r="AK9396" s="756"/>
      <c r="AL9396" s="756"/>
      <c r="AM9396" s="756"/>
      <c r="AN9396" s="756"/>
      <c r="AO9396" s="756"/>
      <c r="AP9396" s="756">
        <v>32.368301503135328</v>
      </c>
      <c r="AQ9396" s="756"/>
      <c r="AR9396" s="756">
        <v>33.947788000725325</v>
      </c>
      <c r="AS9396" s="756"/>
      <c r="AT9396" s="756">
        <v>2787.1368000000002</v>
      </c>
      <c r="AU9396" s="756">
        <v>12462</v>
      </c>
      <c r="AV9396" s="756"/>
      <c r="AW9396" s="756">
        <v>229.55860000000001</v>
      </c>
      <c r="AX9396" s="756">
        <v>135.44659999999999</v>
      </c>
      <c r="AY9396" s="756">
        <v>63</v>
      </c>
      <c r="AZ9396" s="756"/>
      <c r="BA9396" s="756">
        <v>18811.8318</v>
      </c>
    </row>
    <row r="9397" spans="1:53" hidden="1">
      <c r="A9397" s="756" t="s">
        <v>1067</v>
      </c>
      <c r="B9397" s="756" t="s">
        <v>1063</v>
      </c>
      <c r="C9397" s="757">
        <v>2045</v>
      </c>
      <c r="D9397" s="756" t="s">
        <v>1041</v>
      </c>
      <c r="E9397" s="756" t="s">
        <v>687</v>
      </c>
      <c r="F9397" s="756" t="s">
        <v>1054</v>
      </c>
      <c r="G9397" s="757">
        <v>6</v>
      </c>
      <c r="H9397" s="756">
        <v>5.71</v>
      </c>
      <c r="I9397" s="756" t="s">
        <v>667</v>
      </c>
      <c r="J9397" s="756"/>
      <c r="K9397" s="756"/>
      <c r="L9397" s="756">
        <v>17.112412937925363</v>
      </c>
      <c r="M9397" s="756">
        <v>705.82119929106</v>
      </c>
      <c r="N9397" s="756">
        <v>961.58210974871076</v>
      </c>
      <c r="O9397" s="756">
        <v>237906</v>
      </c>
      <c r="P9397" s="756"/>
      <c r="Q9397" s="756">
        <v>10000</v>
      </c>
      <c r="R9397" s="756"/>
      <c r="S9397" s="756">
        <v>7692.3308999999999</v>
      </c>
      <c r="T9397" s="756">
        <v>403.2</v>
      </c>
      <c r="U9397" s="756">
        <v>0</v>
      </c>
      <c r="V9397" s="756">
        <v>1623</v>
      </c>
      <c r="W9397" s="756">
        <v>1759</v>
      </c>
      <c r="X9397" s="756">
        <v>2266.1419999999998</v>
      </c>
      <c r="Y9397" s="756"/>
      <c r="Z9397" s="756"/>
      <c r="AA9397" s="756">
        <v>41.246152827856598</v>
      </c>
      <c r="AB9397" s="756">
        <v>56.192081925372761</v>
      </c>
      <c r="AC9397" s="756"/>
      <c r="AD9397" s="756"/>
      <c r="AE9397" s="756"/>
      <c r="AF9397" s="756"/>
      <c r="AG9397" s="756"/>
      <c r="AH9397" s="756"/>
      <c r="AI9397" s="756"/>
      <c r="AJ9397" s="756"/>
      <c r="AK9397" s="756"/>
      <c r="AL9397" s="756"/>
      <c r="AM9397" s="756"/>
      <c r="AN9397" s="756"/>
      <c r="AO9397" s="756"/>
      <c r="AP9397" s="756">
        <v>33.872909762308581</v>
      </c>
      <c r="AQ9397" s="756"/>
      <c r="AR9397" s="756">
        <v>34.718108937324793</v>
      </c>
      <c r="AS9397" s="756"/>
      <c r="AT9397" s="756">
        <v>2787.1368000000002</v>
      </c>
      <c r="AU9397" s="756">
        <v>12462</v>
      </c>
      <c r="AV9397" s="756"/>
      <c r="AW9397" s="756">
        <v>229.55860000000001</v>
      </c>
      <c r="AX9397" s="756">
        <v>135.44659999999999</v>
      </c>
      <c r="AY9397" s="756">
        <v>63</v>
      </c>
      <c r="AZ9397" s="756"/>
      <c r="BA9397" s="756">
        <v>18879.7016</v>
      </c>
    </row>
    <row r="9398" spans="1:53" hidden="1">
      <c r="A9398" s="756" t="s">
        <v>1067</v>
      </c>
      <c r="B9398" s="756" t="s">
        <v>1063</v>
      </c>
      <c r="C9398" s="757">
        <v>2045</v>
      </c>
      <c r="D9398" s="756" t="s">
        <v>1041</v>
      </c>
      <c r="E9398" s="756" t="s">
        <v>687</v>
      </c>
      <c r="F9398" s="756" t="s">
        <v>1054</v>
      </c>
      <c r="G9398" s="757">
        <v>8</v>
      </c>
      <c r="H9398" s="756">
        <v>5.66</v>
      </c>
      <c r="I9398" s="756" t="s">
        <v>667</v>
      </c>
      <c r="J9398" s="756"/>
      <c r="K9398" s="756"/>
      <c r="L9398" s="756">
        <v>17.112412937925363</v>
      </c>
      <c r="M9398" s="756">
        <v>732.64649032511136</v>
      </c>
      <c r="N9398" s="756">
        <v>996.5798987836115</v>
      </c>
      <c r="O9398" s="756">
        <v>237906</v>
      </c>
      <c r="P9398" s="756"/>
      <c r="Q9398" s="756">
        <v>10000</v>
      </c>
      <c r="R9398" s="756"/>
      <c r="S9398" s="756">
        <v>7692.3308999999999</v>
      </c>
      <c r="T9398" s="756">
        <v>403.2</v>
      </c>
      <c r="U9398" s="756">
        <v>0</v>
      </c>
      <c r="V9398" s="756">
        <v>1643</v>
      </c>
      <c r="W9398" s="756">
        <v>1779</v>
      </c>
      <c r="X9398" s="756">
        <v>2290.6219999999998</v>
      </c>
      <c r="Y9398" s="756"/>
      <c r="Z9398" s="756"/>
      <c r="AA9398" s="756">
        <v>42.813745377858694</v>
      </c>
      <c r="AB9398" s="756">
        <v>58.237251660456522</v>
      </c>
      <c r="AC9398" s="756"/>
      <c r="AD9398" s="756"/>
      <c r="AE9398" s="756"/>
      <c r="AF9398" s="756"/>
      <c r="AG9398" s="756"/>
      <c r="AH9398" s="756"/>
      <c r="AI9398" s="756"/>
      <c r="AJ9398" s="756"/>
      <c r="AK9398" s="756"/>
      <c r="AL9398" s="756"/>
      <c r="AM9398" s="756"/>
      <c r="AN9398" s="756"/>
      <c r="AO9398" s="756"/>
      <c r="AP9398" s="756">
        <v>34.975234954268963</v>
      </c>
      <c r="AQ9398" s="756"/>
      <c r="AR9398" s="756">
        <v>35.842998477743322</v>
      </c>
      <c r="AS9398" s="756"/>
      <c r="AT9398" s="756">
        <v>2787.1368000000002</v>
      </c>
      <c r="AU9398" s="756">
        <v>12462</v>
      </c>
      <c r="AV9398" s="756"/>
      <c r="AW9398" s="756">
        <v>229.55860000000001</v>
      </c>
      <c r="AX9398" s="756">
        <v>135.44659999999999</v>
      </c>
      <c r="AY9398" s="756">
        <v>63</v>
      </c>
      <c r="AZ9398" s="756"/>
      <c r="BA9398" s="756">
        <v>19130.9247</v>
      </c>
    </row>
    <row r="9399" spans="1:53" hidden="1">
      <c r="A9399" s="756" t="s">
        <v>1067</v>
      </c>
      <c r="B9399" s="756" t="s">
        <v>1063</v>
      </c>
      <c r="C9399" s="757">
        <v>2045</v>
      </c>
      <c r="D9399" s="756" t="s">
        <v>1041</v>
      </c>
      <c r="E9399" s="756" t="s">
        <v>687</v>
      </c>
      <c r="F9399" s="756" t="s">
        <v>1055</v>
      </c>
      <c r="G9399" s="757">
        <v>5</v>
      </c>
      <c r="H9399" s="756">
        <v>7.49</v>
      </c>
      <c r="I9399" s="756" t="s">
        <v>667</v>
      </c>
      <c r="J9399" s="756"/>
      <c r="K9399" s="756"/>
      <c r="L9399" s="756">
        <v>17.112412937925363</v>
      </c>
      <c r="M9399" s="756">
        <v>686.44141978565222</v>
      </c>
      <c r="N9399" s="756">
        <v>957.16887501120732</v>
      </c>
      <c r="O9399" s="756">
        <v>237906</v>
      </c>
      <c r="P9399" s="756"/>
      <c r="Q9399" s="756">
        <v>10000</v>
      </c>
      <c r="R9399" s="756"/>
      <c r="S9399" s="756">
        <v>7692.3308999999999</v>
      </c>
      <c r="T9399" s="756">
        <v>403.2</v>
      </c>
      <c r="U9399" s="756">
        <v>0</v>
      </c>
      <c r="V9399" s="756">
        <v>1582</v>
      </c>
      <c r="W9399" s="756">
        <v>1718</v>
      </c>
      <c r="X9399" s="756">
        <v>2215.9580000000001</v>
      </c>
      <c r="Y9399" s="756"/>
      <c r="Z9399" s="756"/>
      <c r="AA9399" s="756">
        <v>40.113654472673886</v>
      </c>
      <c r="AB9399" s="756">
        <v>55.934185230528364</v>
      </c>
      <c r="AC9399" s="756"/>
      <c r="AD9399" s="756"/>
      <c r="AE9399" s="756"/>
      <c r="AF9399" s="756"/>
      <c r="AG9399" s="756"/>
      <c r="AH9399" s="756"/>
      <c r="AI9399" s="756"/>
      <c r="AJ9399" s="756"/>
      <c r="AK9399" s="756"/>
      <c r="AL9399" s="756"/>
      <c r="AM9399" s="756"/>
      <c r="AN9399" s="756"/>
      <c r="AO9399" s="756"/>
      <c r="AP9399" s="756">
        <v>33.325944213725229</v>
      </c>
      <c r="AQ9399" s="756"/>
      <c r="AR9399" s="756">
        <v>34.240237426750873</v>
      </c>
      <c r="AS9399" s="756"/>
      <c r="AT9399" s="756">
        <v>2787.1368000000002</v>
      </c>
      <c r="AU9399" s="756">
        <v>12462</v>
      </c>
      <c r="AV9399" s="756"/>
      <c r="AW9399" s="756">
        <v>229.55860000000001</v>
      </c>
      <c r="AX9399" s="756">
        <v>135.44659999999999</v>
      </c>
      <c r="AY9399" s="756">
        <v>63</v>
      </c>
      <c r="AZ9399" s="756"/>
      <c r="BA9399" s="756">
        <v>18212.173599999998</v>
      </c>
    </row>
    <row r="9400" spans="1:53" hidden="1">
      <c r="A9400" s="756" t="s">
        <v>1067</v>
      </c>
      <c r="B9400" s="756" t="s">
        <v>1063</v>
      </c>
      <c r="C9400" s="757">
        <v>2045</v>
      </c>
      <c r="D9400" s="756" t="s">
        <v>1041</v>
      </c>
      <c r="E9400" s="756" t="s">
        <v>687</v>
      </c>
      <c r="F9400" s="756" t="s">
        <v>1055</v>
      </c>
      <c r="G9400" s="757">
        <v>6</v>
      </c>
      <c r="H9400" s="756">
        <v>7.4</v>
      </c>
      <c r="I9400" s="756" t="s">
        <v>667</v>
      </c>
      <c r="J9400" s="756"/>
      <c r="K9400" s="756"/>
      <c r="L9400" s="756">
        <v>17.112412937925363</v>
      </c>
      <c r="M9400" s="756">
        <v>705.5984842137135</v>
      </c>
      <c r="N9400" s="756">
        <v>973.56002157438309</v>
      </c>
      <c r="O9400" s="756">
        <v>237906</v>
      </c>
      <c r="P9400" s="756"/>
      <c r="Q9400" s="756">
        <v>10000</v>
      </c>
      <c r="R9400" s="756"/>
      <c r="S9400" s="756">
        <v>7692.3308999999999</v>
      </c>
      <c r="T9400" s="756">
        <v>403.2</v>
      </c>
      <c r="U9400" s="756">
        <v>0</v>
      </c>
      <c r="V9400" s="756">
        <v>1598</v>
      </c>
      <c r="W9400" s="756">
        <v>1734</v>
      </c>
      <c r="X9400" s="756">
        <v>2235.5419999999999</v>
      </c>
      <c r="Y9400" s="756"/>
      <c r="Z9400" s="756"/>
      <c r="AA9400" s="756">
        <v>41.233138001826255</v>
      </c>
      <c r="AB9400" s="756">
        <v>56.892036506244651</v>
      </c>
      <c r="AC9400" s="756"/>
      <c r="AD9400" s="756"/>
      <c r="AE9400" s="756"/>
      <c r="AF9400" s="756"/>
      <c r="AG9400" s="756"/>
      <c r="AH9400" s="756"/>
      <c r="AI9400" s="756"/>
      <c r="AJ9400" s="756"/>
      <c r="AK9400" s="756"/>
      <c r="AL9400" s="756"/>
      <c r="AM9400" s="756"/>
      <c r="AN9400" s="756"/>
      <c r="AO9400" s="756"/>
      <c r="AP9400" s="756">
        <v>34.014234507617125</v>
      </c>
      <c r="AQ9400" s="756"/>
      <c r="AR9400" s="756">
        <v>34.909284280456511</v>
      </c>
      <c r="AS9400" s="756"/>
      <c r="AT9400" s="756">
        <v>2787.1368000000002</v>
      </c>
      <c r="AU9400" s="756">
        <v>12462</v>
      </c>
      <c r="AV9400" s="756"/>
      <c r="AW9400" s="756">
        <v>229.55860000000001</v>
      </c>
      <c r="AX9400" s="756">
        <v>135.44659999999999</v>
      </c>
      <c r="AY9400" s="756">
        <v>63</v>
      </c>
      <c r="AZ9400" s="756"/>
      <c r="BA9400" s="756">
        <v>18277.673999999999</v>
      </c>
    </row>
    <row r="9401" spans="1:53" hidden="1">
      <c r="A9401" s="756" t="s">
        <v>1067</v>
      </c>
      <c r="B9401" s="756" t="s">
        <v>1063</v>
      </c>
      <c r="C9401" s="757">
        <v>2045</v>
      </c>
      <c r="D9401" s="756" t="s">
        <v>1041</v>
      </c>
      <c r="E9401" s="756" t="s">
        <v>687</v>
      </c>
      <c r="F9401" s="756" t="s">
        <v>1055</v>
      </c>
      <c r="G9401" s="757">
        <v>7</v>
      </c>
      <c r="H9401" s="756">
        <v>7.4</v>
      </c>
      <c r="I9401" s="756" t="s">
        <v>667</v>
      </c>
      <c r="J9401" s="756"/>
      <c r="K9401" s="756"/>
      <c r="L9401" s="756">
        <v>17.112412937925363</v>
      </c>
      <c r="M9401" s="756">
        <v>721.83324722878103</v>
      </c>
      <c r="N9401" s="756">
        <v>1028.25049257814</v>
      </c>
      <c r="O9401" s="756">
        <v>237906</v>
      </c>
      <c r="P9401" s="756"/>
      <c r="Q9401" s="756">
        <v>10000</v>
      </c>
      <c r="R9401" s="756"/>
      <c r="S9401" s="756">
        <v>7692.3308999999999</v>
      </c>
      <c r="T9401" s="756">
        <v>403.2</v>
      </c>
      <c r="U9401" s="756">
        <v>0</v>
      </c>
      <c r="V9401" s="756">
        <v>1627</v>
      </c>
      <c r="W9401" s="756">
        <v>1763</v>
      </c>
      <c r="X9401" s="756">
        <v>2271.038</v>
      </c>
      <c r="Y9401" s="756"/>
      <c r="Z9401" s="756"/>
      <c r="AA9401" s="756">
        <v>42.181850674548592</v>
      </c>
      <c r="AB9401" s="756">
        <v>60.087989712969183</v>
      </c>
      <c r="AC9401" s="756"/>
      <c r="AD9401" s="756"/>
      <c r="AE9401" s="756"/>
      <c r="AF9401" s="756"/>
      <c r="AG9401" s="756"/>
      <c r="AH9401" s="756"/>
      <c r="AI9401" s="756"/>
      <c r="AJ9401" s="756"/>
      <c r="AK9401" s="756"/>
      <c r="AL9401" s="756"/>
      <c r="AM9401" s="756"/>
      <c r="AN9401" s="756"/>
      <c r="AO9401" s="756"/>
      <c r="AP9401" s="756">
        <v>35.07931842772458</v>
      </c>
      <c r="AQ9401" s="756"/>
      <c r="AR9401" s="756">
        <v>36.122271151380836</v>
      </c>
      <c r="AS9401" s="756"/>
      <c r="AT9401" s="756">
        <v>2787.1368000000002</v>
      </c>
      <c r="AU9401" s="756">
        <v>12462</v>
      </c>
      <c r="AV9401" s="756"/>
      <c r="AW9401" s="756">
        <v>229.55860000000001</v>
      </c>
      <c r="AX9401" s="756">
        <v>135.44659999999999</v>
      </c>
      <c r="AY9401" s="756">
        <v>63</v>
      </c>
      <c r="AZ9401" s="756"/>
      <c r="BA9401" s="756">
        <v>18343.174500000001</v>
      </c>
    </row>
    <row r="9402" spans="1:53" hidden="1">
      <c r="A9402" s="756" t="s">
        <v>1067</v>
      </c>
      <c r="B9402" s="756" t="s">
        <v>1063</v>
      </c>
      <c r="C9402" s="757">
        <v>2045</v>
      </c>
      <c r="D9402" s="756" t="s">
        <v>1041</v>
      </c>
      <c r="E9402" s="756" t="s">
        <v>1042</v>
      </c>
      <c r="F9402" s="756" t="s">
        <v>1049</v>
      </c>
      <c r="G9402" s="757">
        <v>5</v>
      </c>
      <c r="H9402" s="756">
        <v>6.88</v>
      </c>
      <c r="I9402" s="756" t="s">
        <v>667</v>
      </c>
      <c r="J9402" s="756"/>
      <c r="K9402" s="756"/>
      <c r="L9402" s="756">
        <v>19.964481769129002</v>
      </c>
      <c r="M9402" s="756">
        <v>750.62888619937928</v>
      </c>
      <c r="N9402" s="756">
        <v>1075.6675627779268</v>
      </c>
      <c r="O9402" s="756">
        <v>191533</v>
      </c>
      <c r="P9402" s="756"/>
      <c r="Q9402" s="756">
        <v>10000</v>
      </c>
      <c r="R9402" s="756"/>
      <c r="S9402" s="756">
        <v>7692.3308999999999</v>
      </c>
      <c r="T9402" s="756">
        <v>403.2</v>
      </c>
      <c r="U9402" s="756">
        <v>0</v>
      </c>
      <c r="V9402" s="756">
        <v>1566</v>
      </c>
      <c r="W9402" s="756">
        <v>1702</v>
      </c>
      <c r="X9402" s="756">
        <v>2196.3739999999998</v>
      </c>
      <c r="Y9402" s="756"/>
      <c r="Z9402" s="756"/>
      <c r="AA9402" s="756">
        <v>37.598215430213855</v>
      </c>
      <c r="AB9402" s="756">
        <v>53.879062610275312</v>
      </c>
      <c r="AC9402" s="756"/>
      <c r="AD9402" s="756"/>
      <c r="AE9402" s="756"/>
      <c r="AF9402" s="756"/>
      <c r="AG9402" s="756"/>
      <c r="AH9402" s="756"/>
      <c r="AI9402" s="756"/>
      <c r="AJ9402" s="756"/>
      <c r="AK9402" s="756"/>
      <c r="AL9402" s="756"/>
      <c r="AM9402" s="756"/>
      <c r="AN9402" s="756"/>
      <c r="AO9402" s="756"/>
      <c r="AP9402" s="756">
        <v>31.778246786973511</v>
      </c>
      <c r="AQ9402" s="756"/>
      <c r="AR9402" s="756">
        <v>32.743333236814436</v>
      </c>
      <c r="AS9402" s="756"/>
      <c r="AT9402" s="756">
        <v>2330.6790000000001</v>
      </c>
      <c r="AU9402" s="756">
        <v>15807</v>
      </c>
      <c r="AV9402" s="756"/>
      <c r="AW9402" s="756">
        <v>229.55860000000001</v>
      </c>
      <c r="AX9402" s="756">
        <v>135.44659999999999</v>
      </c>
      <c r="AY9402" s="756">
        <v>63</v>
      </c>
      <c r="AZ9402" s="756"/>
      <c r="BA9402" s="756">
        <v>21775.169300000001</v>
      </c>
    </row>
    <row r="9403" spans="1:53" hidden="1">
      <c r="A9403" s="756" t="s">
        <v>1067</v>
      </c>
      <c r="B9403" s="756" t="s">
        <v>1063</v>
      </c>
      <c r="C9403" s="757">
        <v>2045</v>
      </c>
      <c r="D9403" s="756" t="s">
        <v>1041</v>
      </c>
      <c r="E9403" s="756" t="s">
        <v>1042</v>
      </c>
      <c r="F9403" s="756" t="s">
        <v>1049</v>
      </c>
      <c r="G9403" s="757">
        <v>6</v>
      </c>
      <c r="H9403" s="756">
        <v>7.04</v>
      </c>
      <c r="I9403" s="756" t="s">
        <v>667</v>
      </c>
      <c r="J9403" s="756"/>
      <c r="K9403" s="756"/>
      <c r="L9403" s="756">
        <v>19.964481769129002</v>
      </c>
      <c r="M9403" s="756">
        <v>810.44031411271715</v>
      </c>
      <c r="N9403" s="756">
        <v>1077.8649693720745</v>
      </c>
      <c r="O9403" s="756">
        <v>191533</v>
      </c>
      <c r="P9403" s="756"/>
      <c r="Q9403" s="756">
        <v>10000</v>
      </c>
      <c r="R9403" s="756"/>
      <c r="S9403" s="756">
        <v>7692.3308999999999</v>
      </c>
      <c r="T9403" s="756">
        <v>403.2</v>
      </c>
      <c r="U9403" s="756">
        <v>0</v>
      </c>
      <c r="V9403" s="756">
        <v>1565</v>
      </c>
      <c r="W9403" s="756">
        <v>1701</v>
      </c>
      <c r="X9403" s="756">
        <v>2195.15</v>
      </c>
      <c r="Y9403" s="756"/>
      <c r="Z9403" s="756"/>
      <c r="AA9403" s="756">
        <v>40.594107266005885</v>
      </c>
      <c r="AB9403" s="756">
        <v>53.989128407147128</v>
      </c>
      <c r="AC9403" s="756"/>
      <c r="AD9403" s="756"/>
      <c r="AE9403" s="756"/>
      <c r="AF9403" s="756"/>
      <c r="AG9403" s="756"/>
      <c r="AH9403" s="756"/>
      <c r="AI9403" s="756"/>
      <c r="AJ9403" s="756"/>
      <c r="AK9403" s="756"/>
      <c r="AL9403" s="756"/>
      <c r="AM9403" s="756"/>
      <c r="AN9403" s="756"/>
      <c r="AO9403" s="756"/>
      <c r="AP9403" s="756">
        <v>33.119608139135956</v>
      </c>
      <c r="AQ9403" s="756"/>
      <c r="AR9403" s="756">
        <v>33.859882559918489</v>
      </c>
      <c r="AS9403" s="756"/>
      <c r="AT9403" s="756">
        <v>2330.6790000000001</v>
      </c>
      <c r="AU9403" s="756">
        <v>15807</v>
      </c>
      <c r="AV9403" s="756"/>
      <c r="AW9403" s="756">
        <v>229.55860000000001</v>
      </c>
      <c r="AX9403" s="756">
        <v>135.44659999999999</v>
      </c>
      <c r="AY9403" s="756">
        <v>63</v>
      </c>
      <c r="AZ9403" s="756"/>
      <c r="BA9403" s="756">
        <v>21843.221799999999</v>
      </c>
    </row>
    <row r="9404" spans="1:53" hidden="1">
      <c r="A9404" s="756" t="s">
        <v>1067</v>
      </c>
      <c r="B9404" s="756" t="s">
        <v>1063</v>
      </c>
      <c r="C9404" s="757">
        <v>2045</v>
      </c>
      <c r="D9404" s="756" t="s">
        <v>1041</v>
      </c>
      <c r="E9404" s="756" t="s">
        <v>1042</v>
      </c>
      <c r="F9404" s="756" t="s">
        <v>1049</v>
      </c>
      <c r="G9404" s="757">
        <v>8</v>
      </c>
      <c r="H9404" s="756">
        <v>6.92</v>
      </c>
      <c r="I9404" s="756" t="s">
        <v>667</v>
      </c>
      <c r="J9404" s="756"/>
      <c r="K9404" s="756"/>
      <c r="L9404" s="756">
        <v>19.964481769129002</v>
      </c>
      <c r="M9404" s="756">
        <v>856.67219645054672</v>
      </c>
      <c r="N9404" s="756">
        <v>1164.1465397549002</v>
      </c>
      <c r="O9404" s="756">
        <v>191533</v>
      </c>
      <c r="P9404" s="756"/>
      <c r="Q9404" s="756">
        <v>10000</v>
      </c>
      <c r="R9404" s="756"/>
      <c r="S9404" s="756">
        <v>7692.3308999999999</v>
      </c>
      <c r="T9404" s="756">
        <v>403.2</v>
      </c>
      <c r="U9404" s="756">
        <v>0</v>
      </c>
      <c r="V9404" s="756">
        <v>1582</v>
      </c>
      <c r="W9404" s="756">
        <v>1718</v>
      </c>
      <c r="X9404" s="756">
        <v>2215.9580000000001</v>
      </c>
      <c r="Y9404" s="756"/>
      <c r="Z9404" s="756"/>
      <c r="AA9404" s="756">
        <v>42.909813873945176</v>
      </c>
      <c r="AB9404" s="756">
        <v>58.310881980122431</v>
      </c>
      <c r="AC9404" s="756"/>
      <c r="AD9404" s="756"/>
      <c r="AE9404" s="756"/>
      <c r="AF9404" s="756"/>
      <c r="AG9404" s="756"/>
      <c r="AH9404" s="756"/>
      <c r="AI9404" s="756"/>
      <c r="AJ9404" s="756"/>
      <c r="AK9404" s="756"/>
      <c r="AL9404" s="756"/>
      <c r="AM9404" s="756"/>
      <c r="AN9404" s="756"/>
      <c r="AO9404" s="756"/>
      <c r="AP9404" s="756">
        <v>35.031591167896153</v>
      </c>
      <c r="AQ9404" s="756"/>
      <c r="AR9404" s="756">
        <v>35.897146970449818</v>
      </c>
      <c r="AS9404" s="756"/>
      <c r="AT9404" s="756">
        <v>2330.6790000000001</v>
      </c>
      <c r="AU9404" s="756">
        <v>15807</v>
      </c>
      <c r="AV9404" s="756"/>
      <c r="AW9404" s="756">
        <v>229.55860000000001</v>
      </c>
      <c r="AX9404" s="756">
        <v>135.44659999999999</v>
      </c>
      <c r="AY9404" s="756">
        <v>63</v>
      </c>
      <c r="AZ9404" s="756"/>
      <c r="BA9404" s="756">
        <v>21979.3266</v>
      </c>
    </row>
    <row r="9405" spans="1:53" hidden="1">
      <c r="A9405" s="756" t="s">
        <v>1067</v>
      </c>
      <c r="B9405" s="756" t="s">
        <v>1063</v>
      </c>
      <c r="C9405" s="757">
        <v>2045</v>
      </c>
      <c r="D9405" s="756" t="s">
        <v>1041</v>
      </c>
      <c r="E9405" s="756" t="s">
        <v>1042</v>
      </c>
      <c r="F9405" s="756" t="s">
        <v>1050</v>
      </c>
      <c r="G9405" s="757">
        <v>6</v>
      </c>
      <c r="H9405" s="756">
        <v>6.79</v>
      </c>
      <c r="I9405" s="756" t="s">
        <v>667</v>
      </c>
      <c r="J9405" s="756"/>
      <c r="K9405" s="756"/>
      <c r="L9405" s="756">
        <v>19.964481769129002</v>
      </c>
      <c r="M9405" s="756">
        <v>871.7160408508106</v>
      </c>
      <c r="N9405" s="756">
        <v>1164.9262762182323</v>
      </c>
      <c r="O9405" s="756">
        <v>191533</v>
      </c>
      <c r="P9405" s="756"/>
      <c r="Q9405" s="756">
        <v>10000</v>
      </c>
      <c r="R9405" s="756"/>
      <c r="S9405" s="756">
        <v>7692.3308999999999</v>
      </c>
      <c r="T9405" s="756">
        <v>403.2</v>
      </c>
      <c r="U9405" s="756">
        <v>0</v>
      </c>
      <c r="V9405" s="756">
        <v>1565</v>
      </c>
      <c r="W9405" s="756">
        <v>1701</v>
      </c>
      <c r="X9405" s="756">
        <v>2195.15</v>
      </c>
      <c r="Y9405" s="756"/>
      <c r="Z9405" s="756"/>
      <c r="AA9405" s="756">
        <v>43.663344297645793</v>
      </c>
      <c r="AB9405" s="756">
        <v>58.349938163632224</v>
      </c>
      <c r="AC9405" s="756"/>
      <c r="AD9405" s="756"/>
      <c r="AE9405" s="756"/>
      <c r="AF9405" s="756"/>
      <c r="AG9405" s="756"/>
      <c r="AH9405" s="756"/>
      <c r="AI9405" s="756"/>
      <c r="AJ9405" s="756"/>
      <c r="AK9405" s="756"/>
      <c r="AL9405" s="756"/>
      <c r="AM9405" s="756"/>
      <c r="AN9405" s="756"/>
      <c r="AO9405" s="756"/>
      <c r="AP9405" s="756">
        <v>35.357728949510701</v>
      </c>
      <c r="AQ9405" s="756"/>
      <c r="AR9405" s="756">
        <v>36.168629014433144</v>
      </c>
      <c r="AS9405" s="756"/>
      <c r="AT9405" s="756">
        <v>2330.6790000000001</v>
      </c>
      <c r="AU9405" s="756">
        <v>15807</v>
      </c>
      <c r="AV9405" s="756"/>
      <c r="AW9405" s="756">
        <v>229.55860000000001</v>
      </c>
      <c r="AX9405" s="756">
        <v>135.44659999999999</v>
      </c>
      <c r="AY9405" s="756">
        <v>63</v>
      </c>
      <c r="AZ9405" s="756"/>
      <c r="BA9405" s="756">
        <v>21843.221799999999</v>
      </c>
    </row>
    <row r="9406" spans="1:53" hidden="1">
      <c r="A9406" s="756" t="s">
        <v>1067</v>
      </c>
      <c r="B9406" s="756" t="s">
        <v>1063</v>
      </c>
      <c r="C9406" s="757">
        <v>2045</v>
      </c>
      <c r="D9406" s="756" t="s">
        <v>1041</v>
      </c>
      <c r="E9406" s="756" t="s">
        <v>1042</v>
      </c>
      <c r="F9406" s="756" t="s">
        <v>1050</v>
      </c>
      <c r="G9406" s="757">
        <v>7</v>
      </c>
      <c r="H9406" s="756">
        <v>7.08</v>
      </c>
      <c r="I9406" s="756" t="s">
        <v>667</v>
      </c>
      <c r="J9406" s="756"/>
      <c r="K9406" s="756"/>
      <c r="L9406" s="756">
        <v>19.964481769129002</v>
      </c>
      <c r="M9406" s="756">
        <v>821.57078835216703</v>
      </c>
      <c r="N9406" s="756">
        <v>1120.2133378013637</v>
      </c>
      <c r="O9406" s="756">
        <v>191533</v>
      </c>
      <c r="P9406" s="756"/>
      <c r="Q9406" s="756">
        <v>10000</v>
      </c>
      <c r="R9406" s="756"/>
      <c r="S9406" s="756">
        <v>7692.3308999999999</v>
      </c>
      <c r="T9406" s="756">
        <v>403.2</v>
      </c>
      <c r="U9406" s="756">
        <v>0</v>
      </c>
      <c r="V9406" s="756">
        <v>1573</v>
      </c>
      <c r="W9406" s="756">
        <v>1709</v>
      </c>
      <c r="X9406" s="756">
        <v>2204.942</v>
      </c>
      <c r="Y9406" s="756"/>
      <c r="Z9406" s="756"/>
      <c r="AA9406" s="756">
        <v>41.151621073413672</v>
      </c>
      <c r="AB9406" s="756">
        <v>56.110313867227539</v>
      </c>
      <c r="AC9406" s="756"/>
      <c r="AD9406" s="756"/>
      <c r="AE9406" s="756"/>
      <c r="AF9406" s="756"/>
      <c r="AG9406" s="756"/>
      <c r="AH9406" s="756"/>
      <c r="AI9406" s="756"/>
      <c r="AJ9406" s="756"/>
      <c r="AK9406" s="756"/>
      <c r="AL9406" s="756"/>
      <c r="AM9406" s="756"/>
      <c r="AN9406" s="756"/>
      <c r="AO9406" s="756"/>
      <c r="AP9406" s="756">
        <v>33.814903009218916</v>
      </c>
      <c r="AQ9406" s="756"/>
      <c r="AR9406" s="756">
        <v>34.661648283760755</v>
      </c>
      <c r="AS9406" s="756"/>
      <c r="AT9406" s="756">
        <v>2330.6790000000001</v>
      </c>
      <c r="AU9406" s="756">
        <v>15807</v>
      </c>
      <c r="AV9406" s="756"/>
      <c r="AW9406" s="756">
        <v>229.55860000000001</v>
      </c>
      <c r="AX9406" s="756">
        <v>135.44659999999999</v>
      </c>
      <c r="AY9406" s="756">
        <v>63</v>
      </c>
      <c r="AZ9406" s="756"/>
      <c r="BA9406" s="756">
        <v>21911.2742</v>
      </c>
    </row>
    <row r="9407" spans="1:53" hidden="1">
      <c r="A9407" s="756" t="s">
        <v>1067</v>
      </c>
      <c r="B9407" s="756" t="s">
        <v>1063</v>
      </c>
      <c r="C9407" s="757">
        <v>2045</v>
      </c>
      <c r="D9407" s="756" t="s">
        <v>1041</v>
      </c>
      <c r="E9407" s="756" t="s">
        <v>1042</v>
      </c>
      <c r="F9407" s="756" t="s">
        <v>1050</v>
      </c>
      <c r="G9407" s="757">
        <v>8</v>
      </c>
      <c r="H9407" s="756">
        <v>6.73</v>
      </c>
      <c r="I9407" s="756" t="s">
        <v>667</v>
      </c>
      <c r="J9407" s="756"/>
      <c r="K9407" s="756"/>
      <c r="L9407" s="756">
        <v>19.964481769129002</v>
      </c>
      <c r="M9407" s="756">
        <v>871.15004397798282</v>
      </c>
      <c r="N9407" s="756">
        <v>1175.9238523722433</v>
      </c>
      <c r="O9407" s="756">
        <v>191533</v>
      </c>
      <c r="P9407" s="756"/>
      <c r="Q9407" s="756">
        <v>10000</v>
      </c>
      <c r="R9407" s="756"/>
      <c r="S9407" s="756">
        <v>7692.3308999999999</v>
      </c>
      <c r="T9407" s="756">
        <v>403.2</v>
      </c>
      <c r="U9407" s="756">
        <v>0</v>
      </c>
      <c r="V9407" s="756">
        <v>1582</v>
      </c>
      <c r="W9407" s="756">
        <v>1718</v>
      </c>
      <c r="X9407" s="756">
        <v>2215.9580000000001</v>
      </c>
      <c r="Y9407" s="756"/>
      <c r="Z9407" s="756"/>
      <c r="AA9407" s="756">
        <v>43.634994106561145</v>
      </c>
      <c r="AB9407" s="756">
        <v>58.90079524500873</v>
      </c>
      <c r="AC9407" s="756"/>
      <c r="AD9407" s="756"/>
      <c r="AE9407" s="756"/>
      <c r="AF9407" s="756"/>
      <c r="AG9407" s="756"/>
      <c r="AH9407" s="756"/>
      <c r="AI9407" s="756"/>
      <c r="AJ9407" s="756"/>
      <c r="AK9407" s="756"/>
      <c r="AL9407" s="756"/>
      <c r="AM9407" s="756"/>
      <c r="AN9407" s="756"/>
      <c r="AO9407" s="756"/>
      <c r="AP9407" s="756">
        <v>35.462895503071721</v>
      </c>
      <c r="AQ9407" s="756"/>
      <c r="AR9407" s="756">
        <v>36.314212368936936</v>
      </c>
      <c r="AS9407" s="756"/>
      <c r="AT9407" s="756">
        <v>2330.6790000000001</v>
      </c>
      <c r="AU9407" s="756">
        <v>15807</v>
      </c>
      <c r="AV9407" s="756"/>
      <c r="AW9407" s="756">
        <v>229.55860000000001</v>
      </c>
      <c r="AX9407" s="756">
        <v>135.44659999999999</v>
      </c>
      <c r="AY9407" s="756">
        <v>63</v>
      </c>
      <c r="AZ9407" s="756"/>
      <c r="BA9407" s="756">
        <v>21979.3266</v>
      </c>
    </row>
    <row r="9408" spans="1:53" hidden="1">
      <c r="A9408" s="756" t="s">
        <v>1067</v>
      </c>
      <c r="B9408" s="756" t="s">
        <v>1063</v>
      </c>
      <c r="C9408" s="757">
        <v>2045</v>
      </c>
      <c r="D9408" s="756" t="s">
        <v>1041</v>
      </c>
      <c r="E9408" s="756" t="s">
        <v>1042</v>
      </c>
      <c r="F9408" s="756" t="s">
        <v>1050</v>
      </c>
      <c r="G9408" s="757">
        <v>9</v>
      </c>
      <c r="H9408" s="756">
        <v>7.01</v>
      </c>
      <c r="I9408" s="756" t="s">
        <v>667</v>
      </c>
      <c r="J9408" s="756"/>
      <c r="K9408" s="756"/>
      <c r="L9408" s="756">
        <v>19.964481769129002</v>
      </c>
      <c r="M9408" s="756">
        <v>857.62657511885971</v>
      </c>
      <c r="N9408" s="756">
        <v>1173.0158399478721</v>
      </c>
      <c r="O9408" s="756">
        <v>191533</v>
      </c>
      <c r="P9408" s="756"/>
      <c r="Q9408" s="756">
        <v>10000</v>
      </c>
      <c r="R9408" s="756"/>
      <c r="S9408" s="756">
        <v>7692.3308999999999</v>
      </c>
      <c r="T9408" s="756">
        <v>403.2</v>
      </c>
      <c r="U9408" s="756">
        <v>0</v>
      </c>
      <c r="V9408" s="756">
        <v>1592</v>
      </c>
      <c r="W9408" s="756">
        <v>1728</v>
      </c>
      <c r="X9408" s="756">
        <v>2228.1979999999999</v>
      </c>
      <c r="Y9408" s="756"/>
      <c r="Z9408" s="756"/>
      <c r="AA9408" s="756">
        <v>42.957617702751868</v>
      </c>
      <c r="AB9408" s="756">
        <v>58.755135945699259</v>
      </c>
      <c r="AC9408" s="756"/>
      <c r="AD9408" s="756"/>
      <c r="AE9408" s="756"/>
      <c r="AF9408" s="756"/>
      <c r="AG9408" s="756"/>
      <c r="AH9408" s="756"/>
      <c r="AI9408" s="756"/>
      <c r="AJ9408" s="756"/>
      <c r="AK9408" s="756"/>
      <c r="AL9408" s="756"/>
      <c r="AM9408" s="756"/>
      <c r="AN9408" s="756"/>
      <c r="AO9408" s="756"/>
      <c r="AP9408" s="756">
        <v>35.144961739304833</v>
      </c>
      <c r="AQ9408" s="756"/>
      <c r="AR9408" s="756">
        <v>36.037656711787911</v>
      </c>
      <c r="AS9408" s="756"/>
      <c r="AT9408" s="756">
        <v>2330.6790000000001</v>
      </c>
      <c r="AU9408" s="756">
        <v>15807</v>
      </c>
      <c r="AV9408" s="756"/>
      <c r="AW9408" s="756">
        <v>229.55860000000001</v>
      </c>
      <c r="AX9408" s="756">
        <v>135.44659999999999</v>
      </c>
      <c r="AY9408" s="756">
        <v>63</v>
      </c>
      <c r="AZ9408" s="756"/>
      <c r="BA9408" s="756">
        <v>22047.379099999998</v>
      </c>
    </row>
    <row r="9409" spans="1:53" hidden="1">
      <c r="A9409" s="756" t="s">
        <v>1067</v>
      </c>
      <c r="B9409" s="756" t="s">
        <v>1063</v>
      </c>
      <c r="C9409" s="757">
        <v>2045</v>
      </c>
      <c r="D9409" s="756" t="s">
        <v>1041</v>
      </c>
      <c r="E9409" s="756" t="s">
        <v>1042</v>
      </c>
      <c r="F9409" s="756" t="s">
        <v>1050</v>
      </c>
      <c r="G9409" s="757">
        <v>10</v>
      </c>
      <c r="H9409" s="756">
        <v>6.74</v>
      </c>
      <c r="I9409" s="756" t="s">
        <v>667</v>
      </c>
      <c r="J9409" s="756"/>
      <c r="K9409" s="756"/>
      <c r="L9409" s="756">
        <v>19.964481769129002</v>
      </c>
      <c r="M9409" s="756">
        <v>876.36875038506184</v>
      </c>
      <c r="N9409" s="756">
        <v>1200.1774508813137</v>
      </c>
      <c r="O9409" s="756">
        <v>191533</v>
      </c>
      <c r="P9409" s="756"/>
      <c r="Q9409" s="756">
        <v>10000</v>
      </c>
      <c r="R9409" s="756"/>
      <c r="S9409" s="756">
        <v>7692.3308999999999</v>
      </c>
      <c r="T9409" s="756">
        <v>403.2</v>
      </c>
      <c r="U9409" s="756">
        <v>0</v>
      </c>
      <c r="V9409" s="756">
        <v>1557</v>
      </c>
      <c r="W9409" s="756">
        <v>1693</v>
      </c>
      <c r="X9409" s="756">
        <v>2185.3580000000002</v>
      </c>
      <c r="Y9409" s="756"/>
      <c r="Z9409" s="756"/>
      <c r="AA9409" s="756">
        <v>43.896393649488246</v>
      </c>
      <c r="AB9409" s="756">
        <v>60.115632614669629</v>
      </c>
      <c r="AC9409" s="756"/>
      <c r="AD9409" s="756"/>
      <c r="AE9409" s="756"/>
      <c r="AF9409" s="756"/>
      <c r="AG9409" s="756"/>
      <c r="AH9409" s="756"/>
      <c r="AI9409" s="756"/>
      <c r="AJ9409" s="756"/>
      <c r="AK9409" s="756"/>
      <c r="AL9409" s="756"/>
      <c r="AM9409" s="756"/>
      <c r="AN9409" s="756"/>
      <c r="AO9409" s="756"/>
      <c r="AP9409" s="756">
        <v>35.827459892547708</v>
      </c>
      <c r="AQ9409" s="756"/>
      <c r="AR9409" s="756">
        <v>36.742828936151668</v>
      </c>
      <c r="AS9409" s="756"/>
      <c r="AT9409" s="756">
        <v>2330.6790000000001</v>
      </c>
      <c r="AU9409" s="756">
        <v>15807</v>
      </c>
      <c r="AV9409" s="756"/>
      <c r="AW9409" s="756">
        <v>229.55860000000001</v>
      </c>
      <c r="AX9409" s="756">
        <v>135.44659999999999</v>
      </c>
      <c r="AY9409" s="756">
        <v>63</v>
      </c>
      <c r="AZ9409" s="756"/>
      <c r="BA9409" s="756">
        <v>21979.3266</v>
      </c>
    </row>
    <row r="9410" spans="1:53" hidden="1">
      <c r="A9410" s="756" t="s">
        <v>1067</v>
      </c>
      <c r="B9410" s="756" t="s">
        <v>1063</v>
      </c>
      <c r="C9410" s="757">
        <v>2045</v>
      </c>
      <c r="D9410" s="756" t="s">
        <v>1041</v>
      </c>
      <c r="E9410" s="756" t="s">
        <v>1042</v>
      </c>
      <c r="F9410" s="756" t="s">
        <v>1051</v>
      </c>
      <c r="G9410" s="757">
        <v>8</v>
      </c>
      <c r="H9410" s="756">
        <v>6.66</v>
      </c>
      <c r="I9410" s="756" t="s">
        <v>667</v>
      </c>
      <c r="J9410" s="756"/>
      <c r="K9410" s="756"/>
      <c r="L9410" s="756">
        <v>19.964481769129002</v>
      </c>
      <c r="M9410" s="756">
        <v>879.43785457297531</v>
      </c>
      <c r="N9410" s="756">
        <v>1186.8010291304377</v>
      </c>
      <c r="O9410" s="756">
        <v>191533</v>
      </c>
      <c r="P9410" s="756"/>
      <c r="Q9410" s="756">
        <v>10000</v>
      </c>
      <c r="R9410" s="756"/>
      <c r="S9410" s="756">
        <v>7692.3308999999999</v>
      </c>
      <c r="T9410" s="756">
        <v>403.2</v>
      </c>
      <c r="U9410" s="756">
        <v>0</v>
      </c>
      <c r="V9410" s="756">
        <v>1582</v>
      </c>
      <c r="W9410" s="756">
        <v>1718</v>
      </c>
      <c r="X9410" s="756">
        <v>2215.9580000000001</v>
      </c>
      <c r="Y9410" s="756"/>
      <c r="Z9410" s="756"/>
      <c r="AA9410" s="756">
        <v>44.050121866662522</v>
      </c>
      <c r="AB9410" s="756">
        <v>59.445621646638152</v>
      </c>
      <c r="AC9410" s="756"/>
      <c r="AD9410" s="756"/>
      <c r="AE9410" s="756"/>
      <c r="AF9410" s="756"/>
      <c r="AG9410" s="756"/>
      <c r="AH9410" s="756"/>
      <c r="AI9410" s="756"/>
      <c r="AJ9410" s="756"/>
      <c r="AK9410" s="756"/>
      <c r="AL9410" s="756"/>
      <c r="AM9410" s="756"/>
      <c r="AN9410" s="756"/>
      <c r="AO9410" s="756"/>
      <c r="AP9410" s="756">
        <v>35.752538554887266</v>
      </c>
      <c r="AQ9410" s="756"/>
      <c r="AR9410" s="756">
        <v>36.610085748498392</v>
      </c>
      <c r="AS9410" s="756"/>
      <c r="AT9410" s="756">
        <v>2330.6790000000001</v>
      </c>
      <c r="AU9410" s="756">
        <v>15807</v>
      </c>
      <c r="AV9410" s="756"/>
      <c r="AW9410" s="756">
        <v>229.55860000000001</v>
      </c>
      <c r="AX9410" s="756">
        <v>135.44659999999999</v>
      </c>
      <c r="AY9410" s="756">
        <v>63</v>
      </c>
      <c r="AZ9410" s="756"/>
      <c r="BA9410" s="756">
        <v>21979.3266</v>
      </c>
    </row>
    <row r="9411" spans="1:53" hidden="1">
      <c r="A9411" s="756" t="s">
        <v>1067</v>
      </c>
      <c r="B9411" s="756" t="s">
        <v>1063</v>
      </c>
      <c r="C9411" s="757">
        <v>2045</v>
      </c>
      <c r="D9411" s="756" t="s">
        <v>1041</v>
      </c>
      <c r="E9411" s="756" t="s">
        <v>1042</v>
      </c>
      <c r="F9411" s="756" t="s">
        <v>1051</v>
      </c>
      <c r="G9411" s="757">
        <v>10</v>
      </c>
      <c r="H9411" s="756">
        <v>6.71</v>
      </c>
      <c r="I9411" s="756" t="s">
        <v>667</v>
      </c>
      <c r="J9411" s="756"/>
      <c r="K9411" s="756"/>
      <c r="L9411" s="756">
        <v>19.964481769129002</v>
      </c>
      <c r="M9411" s="756">
        <v>885.32376457586759</v>
      </c>
      <c r="N9411" s="756">
        <v>1213.1062547309007</v>
      </c>
      <c r="O9411" s="756">
        <v>191533</v>
      </c>
      <c r="P9411" s="756"/>
      <c r="Q9411" s="756">
        <v>10000</v>
      </c>
      <c r="R9411" s="756"/>
      <c r="S9411" s="756">
        <v>7692.3308999999999</v>
      </c>
      <c r="T9411" s="756">
        <v>403.2</v>
      </c>
      <c r="U9411" s="756">
        <v>0</v>
      </c>
      <c r="V9411" s="756">
        <v>1557</v>
      </c>
      <c r="W9411" s="756">
        <v>1693</v>
      </c>
      <c r="X9411" s="756">
        <v>2185.3580000000002</v>
      </c>
      <c r="Y9411" s="756"/>
      <c r="Z9411" s="756"/>
      <c r="AA9411" s="756">
        <v>44.344940939522999</v>
      </c>
      <c r="AB9411" s="756">
        <v>60.763222870425693</v>
      </c>
      <c r="AC9411" s="756"/>
      <c r="AD9411" s="756"/>
      <c r="AE9411" s="756"/>
      <c r="AF9411" s="756"/>
      <c r="AG9411" s="756"/>
      <c r="AH9411" s="756"/>
      <c r="AI9411" s="756"/>
      <c r="AJ9411" s="756"/>
      <c r="AK9411" s="756"/>
      <c r="AL9411" s="756"/>
      <c r="AM9411" s="756"/>
      <c r="AN9411" s="756"/>
      <c r="AO9411" s="756"/>
      <c r="AP9411" s="756">
        <v>36.151652276439755</v>
      </c>
      <c r="AQ9411" s="756"/>
      <c r="AR9411" s="756">
        <v>37.077636718265317</v>
      </c>
      <c r="AS9411" s="756"/>
      <c r="AT9411" s="756">
        <v>2330.6790000000001</v>
      </c>
      <c r="AU9411" s="756">
        <v>15807</v>
      </c>
      <c r="AV9411" s="756"/>
      <c r="AW9411" s="756">
        <v>229.55860000000001</v>
      </c>
      <c r="AX9411" s="756">
        <v>135.44659999999999</v>
      </c>
      <c r="AY9411" s="756">
        <v>63</v>
      </c>
      <c r="AZ9411" s="756"/>
      <c r="BA9411" s="756">
        <v>21979.3266</v>
      </c>
    </row>
    <row r="9412" spans="1:53" hidden="1">
      <c r="A9412" s="756" t="s">
        <v>1067</v>
      </c>
      <c r="B9412" s="756" t="s">
        <v>1063</v>
      </c>
      <c r="C9412" s="757">
        <v>2045</v>
      </c>
      <c r="D9412" s="756" t="s">
        <v>1041</v>
      </c>
      <c r="E9412" s="756" t="s">
        <v>1042</v>
      </c>
      <c r="F9412" s="756" t="s">
        <v>1052</v>
      </c>
      <c r="G9412" s="757"/>
      <c r="H9412" s="756">
        <v>6.5</v>
      </c>
      <c r="I9412" s="756" t="s">
        <v>667</v>
      </c>
      <c r="J9412" s="756"/>
      <c r="K9412" s="756"/>
      <c r="L9412" s="756">
        <v>19.964481769129002</v>
      </c>
      <c r="M9412" s="756">
        <v>743.01582444317603</v>
      </c>
      <c r="N9412" s="756">
        <v>1162.4750747755511</v>
      </c>
      <c r="O9412" s="756">
        <v>191533</v>
      </c>
      <c r="P9412" s="756"/>
      <c r="Q9412" s="756">
        <v>10000</v>
      </c>
      <c r="R9412" s="756"/>
      <c r="S9412" s="756">
        <v>7692.3308999999999</v>
      </c>
      <c r="T9412" s="756">
        <v>403.2</v>
      </c>
      <c r="U9412" s="756">
        <v>0</v>
      </c>
      <c r="V9412" s="756">
        <v>1556</v>
      </c>
      <c r="W9412" s="756">
        <v>1692</v>
      </c>
      <c r="X9412" s="756">
        <v>2184.134</v>
      </c>
      <c r="Y9412" s="756"/>
      <c r="Z9412" s="756"/>
      <c r="AA9412" s="756">
        <v>37.216885133370972</v>
      </c>
      <c r="AB9412" s="756">
        <v>58.227160048375545</v>
      </c>
      <c r="AC9412" s="756"/>
      <c r="AD9412" s="756"/>
      <c r="AE9412" s="756"/>
      <c r="AF9412" s="756"/>
      <c r="AG9412" s="756"/>
      <c r="AH9412" s="756"/>
      <c r="AI9412" s="756"/>
      <c r="AJ9412" s="756"/>
      <c r="AK9412" s="756"/>
      <c r="AL9412" s="756"/>
      <c r="AM9412" s="756"/>
      <c r="AN9412" s="756"/>
      <c r="AO9412" s="756"/>
      <c r="AP9412" s="756">
        <v>32.43111459060048</v>
      </c>
      <c r="AQ9412" s="756"/>
      <c r="AR9412" s="756">
        <v>33.722430370833315</v>
      </c>
      <c r="AS9412" s="756"/>
      <c r="AT9412" s="756">
        <v>2330.6790000000001</v>
      </c>
      <c r="AU9412" s="756">
        <v>15807</v>
      </c>
      <c r="AV9412" s="756"/>
      <c r="AW9412" s="756">
        <v>229.55860000000001</v>
      </c>
      <c r="AX9412" s="756">
        <v>135.44659999999999</v>
      </c>
      <c r="AY9412" s="756">
        <v>63</v>
      </c>
      <c r="AZ9412" s="756"/>
      <c r="BA9412" s="756">
        <v>21701.362300000001</v>
      </c>
    </row>
    <row r="9413" spans="1:53" hidden="1">
      <c r="A9413" s="756" t="s">
        <v>1067</v>
      </c>
      <c r="B9413" s="756" t="s">
        <v>1063</v>
      </c>
      <c r="C9413" s="757">
        <v>2045</v>
      </c>
      <c r="D9413" s="756" t="s">
        <v>1041</v>
      </c>
      <c r="E9413" s="756" t="s">
        <v>1042</v>
      </c>
      <c r="F9413" s="756" t="s">
        <v>1053</v>
      </c>
      <c r="G9413" s="757"/>
      <c r="H9413" s="756">
        <v>6.44</v>
      </c>
      <c r="I9413" s="756" t="s">
        <v>667</v>
      </c>
      <c r="J9413" s="756"/>
      <c r="K9413" s="756"/>
      <c r="L9413" s="756">
        <v>19.964481769129002</v>
      </c>
      <c r="M9413" s="756">
        <v>758.25262179898857</v>
      </c>
      <c r="N9413" s="756">
        <v>1215.6499811186716</v>
      </c>
      <c r="O9413" s="756">
        <v>191533</v>
      </c>
      <c r="P9413" s="756"/>
      <c r="Q9413" s="756">
        <v>10000</v>
      </c>
      <c r="R9413" s="756"/>
      <c r="S9413" s="756">
        <v>7692.3308999999999</v>
      </c>
      <c r="T9413" s="756">
        <v>403.2</v>
      </c>
      <c r="U9413" s="756">
        <v>0</v>
      </c>
      <c r="V9413" s="756">
        <v>1556</v>
      </c>
      <c r="W9413" s="756">
        <v>1692</v>
      </c>
      <c r="X9413" s="756">
        <v>2184.134</v>
      </c>
      <c r="Y9413" s="756"/>
      <c r="Z9413" s="756"/>
      <c r="AA9413" s="756">
        <v>37.980080368703533</v>
      </c>
      <c r="AB9413" s="756">
        <v>60.890635463361171</v>
      </c>
      <c r="AC9413" s="756"/>
      <c r="AD9413" s="756"/>
      <c r="AE9413" s="756"/>
      <c r="AF9413" s="756"/>
      <c r="AG9413" s="756"/>
      <c r="AH9413" s="756"/>
      <c r="AI9413" s="756"/>
      <c r="AJ9413" s="756"/>
      <c r="AK9413" s="756"/>
      <c r="AL9413" s="756"/>
      <c r="AM9413" s="756"/>
      <c r="AN9413" s="756"/>
      <c r="AO9413" s="756"/>
      <c r="AP9413" s="756">
        <v>33.275135688200933</v>
      </c>
      <c r="AQ9413" s="756"/>
      <c r="AR9413" s="756">
        <v>34.685843513659862</v>
      </c>
      <c r="AS9413" s="756"/>
      <c r="AT9413" s="756">
        <v>2330.6790000000001</v>
      </c>
      <c r="AU9413" s="756">
        <v>15807</v>
      </c>
      <c r="AV9413" s="756"/>
      <c r="AW9413" s="756">
        <v>229.55860000000001</v>
      </c>
      <c r="AX9413" s="756">
        <v>135.44659999999999</v>
      </c>
      <c r="AY9413" s="756">
        <v>63</v>
      </c>
      <c r="AZ9413" s="756"/>
      <c r="BA9413" s="756">
        <v>21701.362300000001</v>
      </c>
    </row>
    <row r="9414" spans="1:53" hidden="1">
      <c r="A9414" s="756" t="s">
        <v>1067</v>
      </c>
      <c r="B9414" s="756" t="s">
        <v>1063</v>
      </c>
      <c r="C9414" s="757">
        <v>2045</v>
      </c>
      <c r="D9414" s="756" t="s">
        <v>1041</v>
      </c>
      <c r="E9414" s="756" t="s">
        <v>1042</v>
      </c>
      <c r="F9414" s="756" t="s">
        <v>1054</v>
      </c>
      <c r="G9414" s="757">
        <v>6</v>
      </c>
      <c r="H9414" s="756">
        <v>6.77</v>
      </c>
      <c r="I9414" s="756" t="s">
        <v>667</v>
      </c>
      <c r="J9414" s="756"/>
      <c r="K9414" s="756"/>
      <c r="L9414" s="756">
        <v>19.964481769129002</v>
      </c>
      <c r="M9414" s="756">
        <v>917.31800126256383</v>
      </c>
      <c r="N9414" s="756">
        <v>1170.9683345543517</v>
      </c>
      <c r="O9414" s="756">
        <v>191533</v>
      </c>
      <c r="P9414" s="756"/>
      <c r="Q9414" s="756">
        <v>10000</v>
      </c>
      <c r="R9414" s="756"/>
      <c r="S9414" s="756">
        <v>7692.3308999999999</v>
      </c>
      <c r="T9414" s="756">
        <v>403.2</v>
      </c>
      <c r="U9414" s="756">
        <v>0</v>
      </c>
      <c r="V9414" s="756">
        <v>1579</v>
      </c>
      <c r="W9414" s="756">
        <v>1715</v>
      </c>
      <c r="X9414" s="756">
        <v>2212.2860000000001</v>
      </c>
      <c r="Y9414" s="756"/>
      <c r="Z9414" s="756"/>
      <c r="AA9414" s="756">
        <v>45.94749877547622</v>
      </c>
      <c r="AB9414" s="756">
        <v>58.652578543105967</v>
      </c>
      <c r="AC9414" s="756"/>
      <c r="AD9414" s="756"/>
      <c r="AE9414" s="756"/>
      <c r="AF9414" s="756"/>
      <c r="AG9414" s="756"/>
      <c r="AH9414" s="756"/>
      <c r="AI9414" s="756"/>
      <c r="AJ9414" s="756"/>
      <c r="AK9414" s="756"/>
      <c r="AL9414" s="756"/>
      <c r="AM9414" s="756"/>
      <c r="AN9414" s="756"/>
      <c r="AO9414" s="756"/>
      <c r="AP9414" s="756">
        <v>36.357821093748939</v>
      </c>
      <c r="AQ9414" s="756"/>
      <c r="AR9414" s="756">
        <v>37.016376998487885</v>
      </c>
      <c r="AS9414" s="756"/>
      <c r="AT9414" s="756">
        <v>2330.6790000000001</v>
      </c>
      <c r="AU9414" s="756">
        <v>15807</v>
      </c>
      <c r="AV9414" s="756"/>
      <c r="AW9414" s="756">
        <v>229.55860000000001</v>
      </c>
      <c r="AX9414" s="756">
        <v>135.44659999999999</v>
      </c>
      <c r="AY9414" s="756">
        <v>63</v>
      </c>
      <c r="AZ9414" s="756"/>
      <c r="BA9414" s="756">
        <v>21651.783299999999</v>
      </c>
    </row>
    <row r="9415" spans="1:53" hidden="1">
      <c r="A9415" s="756" t="s">
        <v>1067</v>
      </c>
      <c r="B9415" s="756" t="s">
        <v>1063</v>
      </c>
      <c r="C9415" s="757">
        <v>2045</v>
      </c>
      <c r="D9415" s="756" t="s">
        <v>1041</v>
      </c>
      <c r="E9415" s="756" t="s">
        <v>1042</v>
      </c>
      <c r="F9415" s="756" t="s">
        <v>1054</v>
      </c>
      <c r="G9415" s="757">
        <v>8</v>
      </c>
      <c r="H9415" s="756">
        <v>6.75</v>
      </c>
      <c r="I9415" s="756" t="s">
        <v>667</v>
      </c>
      <c r="J9415" s="756"/>
      <c r="K9415" s="756"/>
      <c r="L9415" s="756">
        <v>19.964481769129002</v>
      </c>
      <c r="M9415" s="756">
        <v>924.1600204796639</v>
      </c>
      <c r="N9415" s="756">
        <v>1183.0337864824194</v>
      </c>
      <c r="O9415" s="756">
        <v>191533</v>
      </c>
      <c r="P9415" s="756"/>
      <c r="Q9415" s="756">
        <v>10000</v>
      </c>
      <c r="R9415" s="756"/>
      <c r="S9415" s="756">
        <v>7692.3308999999999</v>
      </c>
      <c r="T9415" s="756">
        <v>403.2</v>
      </c>
      <c r="U9415" s="756">
        <v>0</v>
      </c>
      <c r="V9415" s="756">
        <v>1594</v>
      </c>
      <c r="W9415" s="756">
        <v>1730</v>
      </c>
      <c r="X9415" s="756">
        <v>2230.6460000000002</v>
      </c>
      <c r="Y9415" s="756"/>
      <c r="Z9415" s="756"/>
      <c r="AA9415" s="756">
        <v>46.290208358376368</v>
      </c>
      <c r="AB9415" s="756">
        <v>59.25692440454926</v>
      </c>
      <c r="AC9415" s="756"/>
      <c r="AD9415" s="756"/>
      <c r="AE9415" s="756"/>
      <c r="AF9415" s="756"/>
      <c r="AG9415" s="756"/>
      <c r="AH9415" s="756"/>
      <c r="AI9415" s="756"/>
      <c r="AJ9415" s="756"/>
      <c r="AK9415" s="756"/>
      <c r="AL9415" s="756"/>
      <c r="AM9415" s="756"/>
      <c r="AN9415" s="756"/>
      <c r="AO9415" s="756"/>
      <c r="AP9415" s="756">
        <v>36.62963777553793</v>
      </c>
      <c r="AQ9415" s="756"/>
      <c r="AR9415" s="756">
        <v>37.304540456632644</v>
      </c>
      <c r="AS9415" s="756"/>
      <c r="AT9415" s="756">
        <v>2330.6790000000001</v>
      </c>
      <c r="AU9415" s="756">
        <v>15807</v>
      </c>
      <c r="AV9415" s="756"/>
      <c r="AW9415" s="756">
        <v>229.55860000000001</v>
      </c>
      <c r="AX9415" s="756">
        <v>135.44659999999999</v>
      </c>
      <c r="AY9415" s="756">
        <v>63</v>
      </c>
      <c r="AZ9415" s="756"/>
      <c r="BA9415" s="756">
        <v>21903.006300000001</v>
      </c>
    </row>
    <row r="9416" spans="1:53" hidden="1">
      <c r="A9416" s="756" t="s">
        <v>1067</v>
      </c>
      <c r="B9416" s="756" t="s">
        <v>1063</v>
      </c>
      <c r="C9416" s="757">
        <v>2045</v>
      </c>
      <c r="D9416" s="756" t="s">
        <v>1041</v>
      </c>
      <c r="E9416" s="756" t="s">
        <v>1042</v>
      </c>
      <c r="F9416" s="756" t="s">
        <v>1055</v>
      </c>
      <c r="G9416" s="757">
        <v>5</v>
      </c>
      <c r="H9416" s="756">
        <v>8.44</v>
      </c>
      <c r="I9416" s="756" t="s">
        <v>667</v>
      </c>
      <c r="J9416" s="756"/>
      <c r="K9416" s="756"/>
      <c r="L9416" s="756">
        <v>19.964481769129002</v>
      </c>
      <c r="M9416" s="756">
        <v>886.42674268788051</v>
      </c>
      <c r="N9416" s="756">
        <v>1170.1513324022119</v>
      </c>
      <c r="O9416" s="756">
        <v>191533</v>
      </c>
      <c r="P9416" s="756"/>
      <c r="Q9416" s="756">
        <v>10000</v>
      </c>
      <c r="R9416" s="756"/>
      <c r="S9416" s="756">
        <v>7692.3308999999999</v>
      </c>
      <c r="T9416" s="756">
        <v>403.2</v>
      </c>
      <c r="U9416" s="756">
        <v>0</v>
      </c>
      <c r="V9416" s="756">
        <v>1547</v>
      </c>
      <c r="W9416" s="756">
        <v>1683</v>
      </c>
      <c r="X9416" s="756">
        <v>2173.1179999999999</v>
      </c>
      <c r="Y9416" s="756"/>
      <c r="Z9416" s="756"/>
      <c r="AA9416" s="756">
        <v>44.400187958965915</v>
      </c>
      <c r="AB9416" s="756">
        <v>58.611655760239678</v>
      </c>
      <c r="AC9416" s="756"/>
      <c r="AD9416" s="756"/>
      <c r="AE9416" s="756"/>
      <c r="AF9416" s="756"/>
      <c r="AG9416" s="756"/>
      <c r="AH9416" s="756"/>
      <c r="AI9416" s="756"/>
      <c r="AJ9416" s="756"/>
      <c r="AK9416" s="756"/>
      <c r="AL9416" s="756"/>
      <c r="AM9416" s="756"/>
      <c r="AN9416" s="756"/>
      <c r="AO9416" s="756"/>
      <c r="AP9416" s="756">
        <v>35.720319791620184</v>
      </c>
      <c r="AQ9416" s="756"/>
      <c r="AR9416" s="756">
        <v>36.493414865714051</v>
      </c>
      <c r="AS9416" s="756"/>
      <c r="AT9416" s="756">
        <v>2330.6790000000001</v>
      </c>
      <c r="AU9416" s="756">
        <v>15807</v>
      </c>
      <c r="AV9416" s="756"/>
      <c r="AW9416" s="756">
        <v>229.55860000000001</v>
      </c>
      <c r="AX9416" s="756">
        <v>135.44659999999999</v>
      </c>
      <c r="AY9416" s="756">
        <v>63</v>
      </c>
      <c r="AZ9416" s="756"/>
      <c r="BA9416" s="756">
        <v>21019.631099999999</v>
      </c>
    </row>
    <row r="9417" spans="1:53" hidden="1">
      <c r="A9417" s="756" t="s">
        <v>1067</v>
      </c>
      <c r="B9417" s="756" t="s">
        <v>1063</v>
      </c>
      <c r="C9417" s="757">
        <v>2045</v>
      </c>
      <c r="D9417" s="756" t="s">
        <v>1041</v>
      </c>
      <c r="E9417" s="756" t="s">
        <v>1042</v>
      </c>
      <c r="F9417" s="756" t="s">
        <v>1055</v>
      </c>
      <c r="G9417" s="757">
        <v>6</v>
      </c>
      <c r="H9417" s="756">
        <v>8.17</v>
      </c>
      <c r="I9417" s="756" t="s">
        <v>667</v>
      </c>
      <c r="J9417" s="756"/>
      <c r="K9417" s="756"/>
      <c r="L9417" s="756">
        <v>19.964481769129002</v>
      </c>
      <c r="M9417" s="756">
        <v>901.90222445374548</v>
      </c>
      <c r="N9417" s="756">
        <v>1188.0921725650389</v>
      </c>
      <c r="O9417" s="756">
        <v>191533</v>
      </c>
      <c r="P9417" s="756"/>
      <c r="Q9417" s="756">
        <v>10000</v>
      </c>
      <c r="R9417" s="756"/>
      <c r="S9417" s="756">
        <v>7692.3308999999999</v>
      </c>
      <c r="T9417" s="756">
        <v>403.2</v>
      </c>
      <c r="U9417" s="756">
        <v>0</v>
      </c>
      <c r="V9417" s="756">
        <v>1554</v>
      </c>
      <c r="W9417" s="756">
        <v>1690</v>
      </c>
      <c r="X9417" s="756">
        <v>2181.6860000000001</v>
      </c>
      <c r="Y9417" s="756"/>
      <c r="Z9417" s="756"/>
      <c r="AA9417" s="756">
        <v>45.175338646631815</v>
      </c>
      <c r="AB9417" s="756">
        <v>59.510293670187949</v>
      </c>
      <c r="AC9417" s="756"/>
      <c r="AD9417" s="756"/>
      <c r="AE9417" s="756"/>
      <c r="AF9417" s="756"/>
      <c r="AG9417" s="756"/>
      <c r="AH9417" s="756"/>
      <c r="AI9417" s="756"/>
      <c r="AJ9417" s="756"/>
      <c r="AK9417" s="756"/>
      <c r="AL9417" s="756"/>
      <c r="AM9417" s="756"/>
      <c r="AN9417" s="756"/>
      <c r="AO9417" s="756"/>
      <c r="AP9417" s="756">
        <v>36.233709078176851</v>
      </c>
      <c r="AQ9417" s="756"/>
      <c r="AR9417" s="756">
        <v>37.010551576845486</v>
      </c>
      <c r="AS9417" s="756"/>
      <c r="AT9417" s="756">
        <v>2330.6790000000001</v>
      </c>
      <c r="AU9417" s="756">
        <v>15807</v>
      </c>
      <c r="AV9417" s="756"/>
      <c r="AW9417" s="756">
        <v>229.55860000000001</v>
      </c>
      <c r="AX9417" s="756">
        <v>135.44659999999999</v>
      </c>
      <c r="AY9417" s="756">
        <v>63</v>
      </c>
      <c r="AZ9417" s="756"/>
      <c r="BA9417" s="756">
        <v>21085.131600000001</v>
      </c>
    </row>
    <row r="9418" spans="1:53" hidden="1">
      <c r="A9418" s="756" t="s">
        <v>1067</v>
      </c>
      <c r="B9418" s="756" t="s">
        <v>1063</v>
      </c>
      <c r="C9418" s="757">
        <v>2045</v>
      </c>
      <c r="D9418" s="756" t="s">
        <v>1041</v>
      </c>
      <c r="E9418" s="756" t="s">
        <v>1042</v>
      </c>
      <c r="F9418" s="756" t="s">
        <v>1055</v>
      </c>
      <c r="G9418" s="757">
        <v>7</v>
      </c>
      <c r="H9418" s="756">
        <v>8.26</v>
      </c>
      <c r="I9418" s="756" t="s">
        <v>667</v>
      </c>
      <c r="J9418" s="756"/>
      <c r="K9418" s="756"/>
      <c r="L9418" s="756">
        <v>19.964481769129002</v>
      </c>
      <c r="M9418" s="756">
        <v>897.00947681291973</v>
      </c>
      <c r="N9418" s="756">
        <v>1204.9508139339312</v>
      </c>
      <c r="O9418" s="756">
        <v>191533</v>
      </c>
      <c r="P9418" s="756"/>
      <c r="Q9418" s="756">
        <v>10000</v>
      </c>
      <c r="R9418" s="756"/>
      <c r="S9418" s="756">
        <v>7692.3308999999999</v>
      </c>
      <c r="T9418" s="756">
        <v>403.2</v>
      </c>
      <c r="U9418" s="756">
        <v>0</v>
      </c>
      <c r="V9418" s="756">
        <v>1578</v>
      </c>
      <c r="W9418" s="756">
        <v>1714</v>
      </c>
      <c r="X9418" s="756">
        <v>2211.0619999999999</v>
      </c>
      <c r="Y9418" s="756"/>
      <c r="Z9418" s="756"/>
      <c r="AA9418" s="756">
        <v>44.930266037213777</v>
      </c>
      <c r="AB9418" s="756">
        <v>60.354725374991759</v>
      </c>
      <c r="AC9418" s="756"/>
      <c r="AD9418" s="756"/>
      <c r="AE9418" s="756"/>
      <c r="AF9418" s="756"/>
      <c r="AG9418" s="756"/>
      <c r="AH9418" s="756"/>
      <c r="AI9418" s="756"/>
      <c r="AJ9418" s="756"/>
      <c r="AK9418" s="756"/>
      <c r="AL9418" s="756"/>
      <c r="AM9418" s="756"/>
      <c r="AN9418" s="756"/>
      <c r="AO9418" s="756"/>
      <c r="AP9418" s="756">
        <v>36.312541510821546</v>
      </c>
      <c r="AQ9418" s="756"/>
      <c r="AR9418" s="756">
        <v>37.166324921717596</v>
      </c>
      <c r="AS9418" s="756"/>
      <c r="AT9418" s="756">
        <v>2330.6790000000001</v>
      </c>
      <c r="AU9418" s="756">
        <v>15807</v>
      </c>
      <c r="AV9418" s="756"/>
      <c r="AW9418" s="756">
        <v>229.55860000000001</v>
      </c>
      <c r="AX9418" s="756">
        <v>135.44659999999999</v>
      </c>
      <c r="AY9418" s="756">
        <v>63</v>
      </c>
      <c r="AZ9418" s="756"/>
      <c r="BA9418" s="756">
        <v>21150.632000000001</v>
      </c>
    </row>
    <row r="9419" spans="1:53" hidden="1">
      <c r="A9419" s="756" t="s">
        <v>1067</v>
      </c>
      <c r="B9419" s="756" t="s">
        <v>1063</v>
      </c>
      <c r="C9419" s="757">
        <v>2045</v>
      </c>
      <c r="D9419" s="756" t="s">
        <v>1041</v>
      </c>
      <c r="E9419" s="756" t="s">
        <v>1043</v>
      </c>
      <c r="F9419" s="756" t="s">
        <v>1049</v>
      </c>
      <c r="G9419" s="757">
        <v>5</v>
      </c>
      <c r="H9419" s="756">
        <v>6.93</v>
      </c>
      <c r="I9419" s="756" t="s">
        <v>667</v>
      </c>
      <c r="J9419" s="756"/>
      <c r="K9419" s="756"/>
      <c r="L9419" s="756">
        <v>19.964481769129002</v>
      </c>
      <c r="M9419" s="756">
        <v>677.01829705938655</v>
      </c>
      <c r="N9419" s="756">
        <v>964.93122756407263</v>
      </c>
      <c r="O9419" s="756">
        <v>211780</v>
      </c>
      <c r="P9419" s="756"/>
      <c r="Q9419" s="756">
        <v>10000</v>
      </c>
      <c r="R9419" s="756"/>
      <c r="S9419" s="756">
        <v>7692.3308999999999</v>
      </c>
      <c r="T9419" s="756">
        <v>403.2</v>
      </c>
      <c r="U9419" s="756">
        <v>0</v>
      </c>
      <c r="V9419" s="756">
        <v>1742</v>
      </c>
      <c r="W9419" s="756">
        <v>1878</v>
      </c>
      <c r="X9419" s="756">
        <v>2411.7979999999998</v>
      </c>
      <c r="Y9419" s="756"/>
      <c r="Z9419" s="756"/>
      <c r="AA9419" s="756">
        <v>33.911138048415253</v>
      </c>
      <c r="AB9419" s="756">
        <v>48.33239545707842</v>
      </c>
      <c r="AC9419" s="756"/>
      <c r="AD9419" s="756"/>
      <c r="AE9419" s="756"/>
      <c r="AF9419" s="756"/>
      <c r="AG9419" s="756"/>
      <c r="AH9419" s="756"/>
      <c r="AI9419" s="756"/>
      <c r="AJ9419" s="756"/>
      <c r="AK9419" s="756"/>
      <c r="AL9419" s="756"/>
      <c r="AM9419" s="756"/>
      <c r="AN9419" s="756"/>
      <c r="AO9419" s="756"/>
      <c r="AP9419" s="756">
        <v>28.940230699809455</v>
      </c>
      <c r="AQ9419" s="756"/>
      <c r="AR9419" s="756">
        <v>29.802023753439187</v>
      </c>
      <c r="AS9419" s="756"/>
      <c r="AT9419" s="756">
        <v>2679.9580000000001</v>
      </c>
      <c r="AU9419" s="756">
        <v>17681</v>
      </c>
      <c r="AV9419" s="756"/>
      <c r="AW9419" s="756">
        <v>229.55860000000001</v>
      </c>
      <c r="AX9419" s="756">
        <v>135.44659999999999</v>
      </c>
      <c r="AY9419" s="756">
        <v>63</v>
      </c>
      <c r="AZ9419" s="756"/>
      <c r="BA9419" s="756">
        <v>23997.7219</v>
      </c>
    </row>
    <row r="9420" spans="1:53" hidden="1">
      <c r="A9420" s="756" t="s">
        <v>1067</v>
      </c>
      <c r="B9420" s="756" t="s">
        <v>1063</v>
      </c>
      <c r="C9420" s="757">
        <v>2045</v>
      </c>
      <c r="D9420" s="756" t="s">
        <v>1041</v>
      </c>
      <c r="E9420" s="756" t="s">
        <v>1043</v>
      </c>
      <c r="F9420" s="756" t="s">
        <v>1049</v>
      </c>
      <c r="G9420" s="757">
        <v>6</v>
      </c>
      <c r="H9420" s="756">
        <v>7.11</v>
      </c>
      <c r="I9420" s="756" t="s">
        <v>667</v>
      </c>
      <c r="J9420" s="756"/>
      <c r="K9420" s="756"/>
      <c r="L9420" s="756">
        <v>19.964481769129002</v>
      </c>
      <c r="M9420" s="756">
        <v>732.29802452411127</v>
      </c>
      <c r="N9420" s="756">
        <v>975.21116276521036</v>
      </c>
      <c r="O9420" s="756">
        <v>211780</v>
      </c>
      <c r="P9420" s="756"/>
      <c r="Q9420" s="756">
        <v>10000</v>
      </c>
      <c r="R9420" s="756"/>
      <c r="S9420" s="756">
        <v>7692.3308999999999</v>
      </c>
      <c r="T9420" s="756">
        <v>403.2</v>
      </c>
      <c r="U9420" s="756">
        <v>0</v>
      </c>
      <c r="V9420" s="756">
        <v>1734</v>
      </c>
      <c r="W9420" s="756">
        <v>1870</v>
      </c>
      <c r="X9420" s="756">
        <v>2402.0059999999999</v>
      </c>
      <c r="Y9420" s="756"/>
      <c r="Z9420" s="756"/>
      <c r="AA9420" s="756">
        <v>36.680041750837077</v>
      </c>
      <c r="AB9420" s="756">
        <v>48.8473066540855</v>
      </c>
      <c r="AC9420" s="756"/>
      <c r="AD9420" s="756"/>
      <c r="AE9420" s="756"/>
      <c r="AF9420" s="756"/>
      <c r="AG9420" s="756"/>
      <c r="AH9420" s="756"/>
      <c r="AI9420" s="756"/>
      <c r="AJ9420" s="756"/>
      <c r="AK9420" s="756"/>
      <c r="AL9420" s="756"/>
      <c r="AM9420" s="756"/>
      <c r="AN9420" s="756"/>
      <c r="AO9420" s="756"/>
      <c r="AP9420" s="756">
        <v>30.29698752852655</v>
      </c>
      <c r="AQ9420" s="756"/>
      <c r="AR9420" s="756">
        <v>30.975681934647533</v>
      </c>
      <c r="AS9420" s="756"/>
      <c r="AT9420" s="756">
        <v>2679.9580000000001</v>
      </c>
      <c r="AU9420" s="756">
        <v>17681</v>
      </c>
      <c r="AV9420" s="756"/>
      <c r="AW9420" s="756">
        <v>229.55860000000001</v>
      </c>
      <c r="AX9420" s="756">
        <v>135.44659999999999</v>
      </c>
      <c r="AY9420" s="756">
        <v>63</v>
      </c>
      <c r="AZ9420" s="756"/>
      <c r="BA9420" s="756">
        <v>24125.320199999998</v>
      </c>
    </row>
    <row r="9421" spans="1:53" hidden="1">
      <c r="A9421" s="756" t="s">
        <v>1067</v>
      </c>
      <c r="B9421" s="756" t="s">
        <v>1063</v>
      </c>
      <c r="C9421" s="757">
        <v>2045</v>
      </c>
      <c r="D9421" s="756" t="s">
        <v>1041</v>
      </c>
      <c r="E9421" s="756" t="s">
        <v>1043</v>
      </c>
      <c r="F9421" s="756" t="s">
        <v>1049</v>
      </c>
      <c r="G9421" s="757">
        <v>8</v>
      </c>
      <c r="H9421" s="756">
        <v>6.97</v>
      </c>
      <c r="I9421" s="756" t="s">
        <v>667</v>
      </c>
      <c r="J9421" s="756"/>
      <c r="K9421" s="756"/>
      <c r="L9421" s="756">
        <v>19.964481769129002</v>
      </c>
      <c r="M9421" s="756">
        <v>767.23430906501267</v>
      </c>
      <c r="N9421" s="756">
        <v>1036.0583148512555</v>
      </c>
      <c r="O9421" s="756">
        <v>211780</v>
      </c>
      <c r="P9421" s="756"/>
      <c r="Q9421" s="756">
        <v>10000</v>
      </c>
      <c r="R9421" s="756"/>
      <c r="S9421" s="756">
        <v>7692.3308999999999</v>
      </c>
      <c r="T9421" s="756">
        <v>403.2</v>
      </c>
      <c r="U9421" s="756">
        <v>0</v>
      </c>
      <c r="V9421" s="756">
        <v>1751</v>
      </c>
      <c r="W9421" s="756">
        <v>1887</v>
      </c>
      <c r="X9421" s="756">
        <v>2422.8139999999999</v>
      </c>
      <c r="Y9421" s="756"/>
      <c r="Z9421" s="756"/>
      <c r="AA9421" s="756">
        <v>38.429963685164502</v>
      </c>
      <c r="AB9421" s="756">
        <v>51.895076829877077</v>
      </c>
      <c r="AC9421" s="756"/>
      <c r="AD9421" s="756"/>
      <c r="AE9421" s="756"/>
      <c r="AF9421" s="756"/>
      <c r="AG9421" s="756"/>
      <c r="AH9421" s="756"/>
      <c r="AI9421" s="756"/>
      <c r="AJ9421" s="756"/>
      <c r="AK9421" s="756"/>
      <c r="AL9421" s="756"/>
      <c r="AM9421" s="756"/>
      <c r="AN9421" s="756"/>
      <c r="AO9421" s="756"/>
      <c r="AP9421" s="756">
        <v>31.731814462938697</v>
      </c>
      <c r="AQ9421" s="756"/>
      <c r="AR9421" s="756">
        <v>32.491822119334692</v>
      </c>
      <c r="AS9421" s="756"/>
      <c r="AT9421" s="756">
        <v>2679.9580000000001</v>
      </c>
      <c r="AU9421" s="756">
        <v>17681</v>
      </c>
      <c r="AV9421" s="756"/>
      <c r="AW9421" s="756">
        <v>229.55860000000001</v>
      </c>
      <c r="AX9421" s="756">
        <v>135.44659999999999</v>
      </c>
      <c r="AY9421" s="756">
        <v>63</v>
      </c>
      <c r="AZ9421" s="756"/>
      <c r="BA9421" s="756">
        <v>24380.516899999999</v>
      </c>
    </row>
    <row r="9422" spans="1:53" hidden="1">
      <c r="A9422" s="756" t="s">
        <v>1067</v>
      </c>
      <c r="B9422" s="756" t="s">
        <v>1063</v>
      </c>
      <c r="C9422" s="757">
        <v>2045</v>
      </c>
      <c r="D9422" s="756" t="s">
        <v>1041</v>
      </c>
      <c r="E9422" s="756" t="s">
        <v>1043</v>
      </c>
      <c r="F9422" s="756" t="s">
        <v>1050</v>
      </c>
      <c r="G9422" s="757">
        <v>6</v>
      </c>
      <c r="H9422" s="756">
        <v>6.84</v>
      </c>
      <c r="I9422" s="756" t="s">
        <v>667</v>
      </c>
      <c r="J9422" s="756"/>
      <c r="K9422" s="756"/>
      <c r="L9422" s="756">
        <v>19.964481769129002</v>
      </c>
      <c r="M9422" s="756">
        <v>780.95064310643693</v>
      </c>
      <c r="N9422" s="756">
        <v>1041.065535740199</v>
      </c>
      <c r="O9422" s="756">
        <v>211780</v>
      </c>
      <c r="P9422" s="756"/>
      <c r="Q9422" s="756">
        <v>10000</v>
      </c>
      <c r="R9422" s="756"/>
      <c r="S9422" s="756">
        <v>7692.3308999999999</v>
      </c>
      <c r="T9422" s="756">
        <v>403.2</v>
      </c>
      <c r="U9422" s="756">
        <v>0</v>
      </c>
      <c r="V9422" s="756">
        <v>1734</v>
      </c>
      <c r="W9422" s="756">
        <v>1870</v>
      </c>
      <c r="X9422" s="756">
        <v>2402.0059999999999</v>
      </c>
      <c r="Y9422" s="756"/>
      <c r="Z9422" s="756"/>
      <c r="AA9422" s="756">
        <v>39.117000504135611</v>
      </c>
      <c r="AB9422" s="756">
        <v>52.145883284505253</v>
      </c>
      <c r="AC9422" s="756"/>
      <c r="AD9422" s="756"/>
      <c r="AE9422" s="756"/>
      <c r="AF9422" s="756"/>
      <c r="AG9422" s="756"/>
      <c r="AH9422" s="756"/>
      <c r="AI9422" s="756"/>
      <c r="AJ9422" s="756"/>
      <c r="AK9422" s="756"/>
      <c r="AL9422" s="756"/>
      <c r="AM9422" s="756"/>
      <c r="AN9422" s="756"/>
      <c r="AO9422" s="756"/>
      <c r="AP9422" s="756">
        <v>32.083659745623983</v>
      </c>
      <c r="AQ9422" s="756"/>
      <c r="AR9422" s="756">
        <v>32.807750290659179</v>
      </c>
      <c r="AS9422" s="756"/>
      <c r="AT9422" s="756">
        <v>2679.9580000000001</v>
      </c>
      <c r="AU9422" s="756">
        <v>17681</v>
      </c>
      <c r="AV9422" s="756"/>
      <c r="AW9422" s="756">
        <v>229.55860000000001</v>
      </c>
      <c r="AX9422" s="756">
        <v>135.44659999999999</v>
      </c>
      <c r="AY9422" s="756">
        <v>63</v>
      </c>
      <c r="AZ9422" s="756"/>
      <c r="BA9422" s="756">
        <v>24125.320199999998</v>
      </c>
    </row>
    <row r="9423" spans="1:53" hidden="1">
      <c r="A9423" s="756" t="s">
        <v>1067</v>
      </c>
      <c r="B9423" s="756" t="s">
        <v>1063</v>
      </c>
      <c r="C9423" s="757">
        <v>2045</v>
      </c>
      <c r="D9423" s="756" t="s">
        <v>1041</v>
      </c>
      <c r="E9423" s="756" t="s">
        <v>1043</v>
      </c>
      <c r="F9423" s="756" t="s">
        <v>1050</v>
      </c>
      <c r="G9423" s="757">
        <v>7</v>
      </c>
      <c r="H9423" s="756">
        <v>7.15</v>
      </c>
      <c r="I9423" s="756" t="s">
        <v>667</v>
      </c>
      <c r="J9423" s="756"/>
      <c r="K9423" s="756"/>
      <c r="L9423" s="756">
        <v>19.964481769129002</v>
      </c>
      <c r="M9423" s="756">
        <v>740.19329656431341</v>
      </c>
      <c r="N9423" s="756">
        <v>999.90084150909559</v>
      </c>
      <c r="O9423" s="756">
        <v>211780</v>
      </c>
      <c r="P9423" s="756"/>
      <c r="Q9423" s="756">
        <v>10000</v>
      </c>
      <c r="R9423" s="756"/>
      <c r="S9423" s="756">
        <v>7692.3308999999999</v>
      </c>
      <c r="T9423" s="756">
        <v>403.2</v>
      </c>
      <c r="U9423" s="756">
        <v>0</v>
      </c>
      <c r="V9423" s="756">
        <v>1742</v>
      </c>
      <c r="W9423" s="756">
        <v>1878</v>
      </c>
      <c r="X9423" s="756">
        <v>2411.7979999999998</v>
      </c>
      <c r="Y9423" s="756"/>
      <c r="Z9423" s="756"/>
      <c r="AA9423" s="756">
        <v>37.075507665492559</v>
      </c>
      <c r="AB9423" s="756">
        <v>50.083986826381455</v>
      </c>
      <c r="AC9423" s="756"/>
      <c r="AD9423" s="756"/>
      <c r="AE9423" s="756"/>
      <c r="AF9423" s="756"/>
      <c r="AG9423" s="756"/>
      <c r="AH9423" s="756"/>
      <c r="AI9423" s="756"/>
      <c r="AJ9423" s="756"/>
      <c r="AK9423" s="756"/>
      <c r="AL9423" s="756"/>
      <c r="AM9423" s="756"/>
      <c r="AN9423" s="756"/>
      <c r="AO9423" s="756"/>
      <c r="AP9423" s="756">
        <v>30.744094108930387</v>
      </c>
      <c r="AQ9423" s="756"/>
      <c r="AR9423" s="756">
        <v>31.480854405071245</v>
      </c>
      <c r="AS9423" s="756"/>
      <c r="AT9423" s="756">
        <v>2679.9580000000001</v>
      </c>
      <c r="AU9423" s="756">
        <v>17681</v>
      </c>
      <c r="AV9423" s="756"/>
      <c r="AW9423" s="756">
        <v>229.55860000000001</v>
      </c>
      <c r="AX9423" s="756">
        <v>135.44659999999999</v>
      </c>
      <c r="AY9423" s="756">
        <v>63</v>
      </c>
      <c r="AZ9423" s="756"/>
      <c r="BA9423" s="756">
        <v>24252.918600000001</v>
      </c>
    </row>
    <row r="9424" spans="1:53" hidden="1">
      <c r="A9424" s="756" t="s">
        <v>1067</v>
      </c>
      <c r="B9424" s="756" t="s">
        <v>1063</v>
      </c>
      <c r="C9424" s="757">
        <v>2045</v>
      </c>
      <c r="D9424" s="756" t="s">
        <v>1041</v>
      </c>
      <c r="E9424" s="756" t="s">
        <v>1043</v>
      </c>
      <c r="F9424" s="756" t="s">
        <v>1050</v>
      </c>
      <c r="G9424" s="757">
        <v>8</v>
      </c>
      <c r="H9424" s="756">
        <v>6.82</v>
      </c>
      <c r="I9424" s="756" t="s">
        <v>667</v>
      </c>
      <c r="J9424" s="756"/>
      <c r="K9424" s="756"/>
      <c r="L9424" s="756">
        <v>19.964481769129002</v>
      </c>
      <c r="M9424" s="756">
        <v>780.56121275632302</v>
      </c>
      <c r="N9424" s="756">
        <v>1047.1011019830348</v>
      </c>
      <c r="O9424" s="756">
        <v>211780</v>
      </c>
      <c r="P9424" s="756"/>
      <c r="Q9424" s="756">
        <v>10000</v>
      </c>
      <c r="R9424" s="756"/>
      <c r="S9424" s="756">
        <v>7692.3308999999999</v>
      </c>
      <c r="T9424" s="756">
        <v>403.2</v>
      </c>
      <c r="U9424" s="756">
        <v>0</v>
      </c>
      <c r="V9424" s="756">
        <v>1751</v>
      </c>
      <c r="W9424" s="756">
        <v>1887</v>
      </c>
      <c r="X9424" s="756">
        <v>2422.8139999999999</v>
      </c>
      <c r="Y9424" s="756"/>
      <c r="Z9424" s="756"/>
      <c r="AA9424" s="756">
        <v>39.097494345409451</v>
      </c>
      <c r="AB9424" s="756">
        <v>52.448198481819936</v>
      </c>
      <c r="AC9424" s="756"/>
      <c r="AD9424" s="756"/>
      <c r="AE9424" s="756"/>
      <c r="AF9424" s="756"/>
      <c r="AG9424" s="756"/>
      <c r="AH9424" s="756"/>
      <c r="AI9424" s="756"/>
      <c r="AJ9424" s="756"/>
      <c r="AK9424" s="756"/>
      <c r="AL9424" s="756"/>
      <c r="AM9424" s="756"/>
      <c r="AN9424" s="756"/>
      <c r="AO9424" s="756"/>
      <c r="AP9424" s="756">
        <v>32.14166895446813</v>
      </c>
      <c r="AQ9424" s="756"/>
      <c r="AR9424" s="756">
        <v>32.888891127396839</v>
      </c>
      <c r="AS9424" s="756"/>
      <c r="AT9424" s="756">
        <v>2679.9580000000001</v>
      </c>
      <c r="AU9424" s="756">
        <v>17681</v>
      </c>
      <c r="AV9424" s="756"/>
      <c r="AW9424" s="756">
        <v>229.55860000000001</v>
      </c>
      <c r="AX9424" s="756">
        <v>135.44659999999999</v>
      </c>
      <c r="AY9424" s="756">
        <v>63</v>
      </c>
      <c r="AZ9424" s="756"/>
      <c r="BA9424" s="756">
        <v>24380.516899999999</v>
      </c>
    </row>
    <row r="9425" spans="1:53" hidden="1">
      <c r="A9425" s="756" t="s">
        <v>1067</v>
      </c>
      <c r="B9425" s="756" t="s">
        <v>1063</v>
      </c>
      <c r="C9425" s="757">
        <v>2045</v>
      </c>
      <c r="D9425" s="756" t="s">
        <v>1041</v>
      </c>
      <c r="E9425" s="756" t="s">
        <v>1043</v>
      </c>
      <c r="F9425" s="756" t="s">
        <v>1050</v>
      </c>
      <c r="G9425" s="757">
        <v>9</v>
      </c>
      <c r="H9425" s="756">
        <v>7.07</v>
      </c>
      <c r="I9425" s="756" t="s">
        <v>667</v>
      </c>
      <c r="J9425" s="756"/>
      <c r="K9425" s="756"/>
      <c r="L9425" s="756">
        <v>19.964481769129002</v>
      </c>
      <c r="M9425" s="756">
        <v>765.4958532990978</v>
      </c>
      <c r="N9425" s="756">
        <v>1039.8207108043036</v>
      </c>
      <c r="O9425" s="756">
        <v>211780</v>
      </c>
      <c r="P9425" s="756"/>
      <c r="Q9425" s="756">
        <v>10000</v>
      </c>
      <c r="R9425" s="756"/>
      <c r="S9425" s="756">
        <v>7692.3308999999999</v>
      </c>
      <c r="T9425" s="756">
        <v>403.2</v>
      </c>
      <c r="U9425" s="756">
        <v>0</v>
      </c>
      <c r="V9425" s="756">
        <v>1761</v>
      </c>
      <c r="W9425" s="756">
        <v>1897</v>
      </c>
      <c r="X9425" s="756">
        <v>2435.0540000000001</v>
      </c>
      <c r="Y9425" s="756"/>
      <c r="Z9425" s="756"/>
      <c r="AA9425" s="756">
        <v>38.342886255019614</v>
      </c>
      <c r="AB9425" s="756">
        <v>52.083531306086634</v>
      </c>
      <c r="AC9425" s="756"/>
      <c r="AD9425" s="756"/>
      <c r="AE9425" s="756"/>
      <c r="AF9425" s="756"/>
      <c r="AG9425" s="756"/>
      <c r="AH9425" s="756"/>
      <c r="AI9425" s="756"/>
      <c r="AJ9425" s="756"/>
      <c r="AK9425" s="756"/>
      <c r="AL9425" s="756"/>
      <c r="AM9425" s="756"/>
      <c r="AN9425" s="756"/>
      <c r="AO9425" s="756"/>
      <c r="AP9425" s="756">
        <v>31.734744713891267</v>
      </c>
      <c r="AQ9425" s="756"/>
      <c r="AR9425" s="756">
        <v>32.515030159015474</v>
      </c>
      <c r="AS9425" s="756"/>
      <c r="AT9425" s="756">
        <v>2679.9580000000001</v>
      </c>
      <c r="AU9425" s="756">
        <v>17681</v>
      </c>
      <c r="AV9425" s="756"/>
      <c r="AW9425" s="756">
        <v>229.55860000000001</v>
      </c>
      <c r="AX9425" s="756">
        <v>135.44659999999999</v>
      </c>
      <c r="AY9425" s="756">
        <v>63</v>
      </c>
      <c r="AZ9425" s="756"/>
      <c r="BA9425" s="756">
        <v>24508.1152</v>
      </c>
    </row>
    <row r="9426" spans="1:53" hidden="1">
      <c r="A9426" s="756" t="s">
        <v>1067</v>
      </c>
      <c r="B9426" s="756" t="s">
        <v>1063</v>
      </c>
      <c r="C9426" s="757">
        <v>2045</v>
      </c>
      <c r="D9426" s="756" t="s">
        <v>1041</v>
      </c>
      <c r="E9426" s="756" t="s">
        <v>1043</v>
      </c>
      <c r="F9426" s="756" t="s">
        <v>1050</v>
      </c>
      <c r="G9426" s="757">
        <v>10</v>
      </c>
      <c r="H9426" s="756">
        <v>6.86</v>
      </c>
      <c r="I9426" s="756" t="s">
        <v>667</v>
      </c>
      <c r="J9426" s="756"/>
      <c r="K9426" s="756"/>
      <c r="L9426" s="756">
        <v>19.964481769129002</v>
      </c>
      <c r="M9426" s="756">
        <v>780.7948243458618</v>
      </c>
      <c r="N9426" s="756">
        <v>1058.4295336766777</v>
      </c>
      <c r="O9426" s="756">
        <v>211780</v>
      </c>
      <c r="P9426" s="756"/>
      <c r="Q9426" s="756">
        <v>10000</v>
      </c>
      <c r="R9426" s="756"/>
      <c r="S9426" s="756">
        <v>7692.3308999999999</v>
      </c>
      <c r="T9426" s="756">
        <v>403.2</v>
      </c>
      <c r="U9426" s="756">
        <v>0</v>
      </c>
      <c r="V9426" s="756">
        <v>1746</v>
      </c>
      <c r="W9426" s="756">
        <v>1882</v>
      </c>
      <c r="X9426" s="756">
        <v>2416.694</v>
      </c>
      <c r="Y9426" s="756"/>
      <c r="Z9426" s="756"/>
      <c r="AA9426" s="756">
        <v>39.109195705471606</v>
      </c>
      <c r="AB9426" s="756">
        <v>53.01562777095991</v>
      </c>
      <c r="AC9426" s="756"/>
      <c r="AD9426" s="756"/>
      <c r="AE9426" s="756"/>
      <c r="AF9426" s="756"/>
      <c r="AG9426" s="756"/>
      <c r="AH9426" s="756"/>
      <c r="AI9426" s="756"/>
      <c r="AJ9426" s="756"/>
      <c r="AK9426" s="756"/>
      <c r="AL9426" s="756"/>
      <c r="AM9426" s="756"/>
      <c r="AN9426" s="756"/>
      <c r="AO9426" s="756"/>
      <c r="AP9426" s="756">
        <v>32.270032459947686</v>
      </c>
      <c r="AQ9426" s="756"/>
      <c r="AR9426" s="756">
        <v>33.056747043657651</v>
      </c>
      <c r="AS9426" s="756"/>
      <c r="AT9426" s="756">
        <v>2679.9580000000001</v>
      </c>
      <c r="AU9426" s="756">
        <v>17681</v>
      </c>
      <c r="AV9426" s="756"/>
      <c r="AW9426" s="756">
        <v>229.55860000000001</v>
      </c>
      <c r="AX9426" s="756">
        <v>135.44659999999999</v>
      </c>
      <c r="AY9426" s="756">
        <v>63</v>
      </c>
      <c r="AZ9426" s="756"/>
      <c r="BA9426" s="756">
        <v>24380.516899999999</v>
      </c>
    </row>
    <row r="9427" spans="1:53" hidden="1">
      <c r="A9427" s="756" t="s">
        <v>1067</v>
      </c>
      <c r="B9427" s="756" t="s">
        <v>1063</v>
      </c>
      <c r="C9427" s="757">
        <v>2045</v>
      </c>
      <c r="D9427" s="756" t="s">
        <v>1041</v>
      </c>
      <c r="E9427" s="756" t="s">
        <v>1043</v>
      </c>
      <c r="F9427" s="756" t="s">
        <v>1051</v>
      </c>
      <c r="G9427" s="757">
        <v>8</v>
      </c>
      <c r="H9427" s="756">
        <v>6.75</v>
      </c>
      <c r="I9427" s="756" t="s">
        <v>667</v>
      </c>
      <c r="J9427" s="756"/>
      <c r="K9427" s="756"/>
      <c r="L9427" s="756">
        <v>19.964481769129002</v>
      </c>
      <c r="M9427" s="756">
        <v>788.13324472807949</v>
      </c>
      <c r="N9427" s="756">
        <v>1057.0238851265738</v>
      </c>
      <c r="O9427" s="756">
        <v>211780</v>
      </c>
      <c r="P9427" s="756"/>
      <c r="Q9427" s="756">
        <v>10000</v>
      </c>
      <c r="R9427" s="756"/>
      <c r="S9427" s="756">
        <v>7692.3308999999999</v>
      </c>
      <c r="T9427" s="756">
        <v>403.2</v>
      </c>
      <c r="U9427" s="756">
        <v>0</v>
      </c>
      <c r="V9427" s="756">
        <v>1751</v>
      </c>
      <c r="W9427" s="756">
        <v>1887</v>
      </c>
      <c r="X9427" s="756">
        <v>2422.8139999999999</v>
      </c>
      <c r="Y9427" s="756"/>
      <c r="Z9427" s="756"/>
      <c r="AA9427" s="756">
        <v>39.476769503284132</v>
      </c>
      <c r="AB9427" s="756">
        <v>52.94522030599601</v>
      </c>
      <c r="AC9427" s="756"/>
      <c r="AD9427" s="756"/>
      <c r="AE9427" s="756"/>
      <c r="AF9427" s="756"/>
      <c r="AG9427" s="756"/>
      <c r="AH9427" s="756"/>
      <c r="AI9427" s="756"/>
      <c r="AJ9427" s="756"/>
      <c r="AK9427" s="756"/>
      <c r="AL9427" s="756"/>
      <c r="AM9427" s="756"/>
      <c r="AN9427" s="756"/>
      <c r="AO9427" s="756"/>
      <c r="AP9427" s="756">
        <v>32.413643416716162</v>
      </c>
      <c r="AQ9427" s="756"/>
      <c r="AR9427" s="756">
        <v>33.166666608996394</v>
      </c>
      <c r="AS9427" s="756"/>
      <c r="AT9427" s="756">
        <v>2679.9580000000001</v>
      </c>
      <c r="AU9427" s="756">
        <v>17681</v>
      </c>
      <c r="AV9427" s="756"/>
      <c r="AW9427" s="756">
        <v>229.55860000000001</v>
      </c>
      <c r="AX9427" s="756">
        <v>135.44659999999999</v>
      </c>
      <c r="AY9427" s="756">
        <v>63</v>
      </c>
      <c r="AZ9427" s="756"/>
      <c r="BA9427" s="756">
        <v>24380.516899999999</v>
      </c>
    </row>
    <row r="9428" spans="1:53" hidden="1">
      <c r="A9428" s="756" t="s">
        <v>1067</v>
      </c>
      <c r="B9428" s="756" t="s">
        <v>1063</v>
      </c>
      <c r="C9428" s="757">
        <v>2045</v>
      </c>
      <c r="D9428" s="756" t="s">
        <v>1041</v>
      </c>
      <c r="E9428" s="756" t="s">
        <v>1043</v>
      </c>
      <c r="F9428" s="756" t="s">
        <v>1051</v>
      </c>
      <c r="G9428" s="757">
        <v>10</v>
      </c>
      <c r="H9428" s="756">
        <v>6.83</v>
      </c>
      <c r="I9428" s="756" t="s">
        <v>667</v>
      </c>
      <c r="J9428" s="756"/>
      <c r="K9428" s="756"/>
      <c r="L9428" s="756">
        <v>19.964481769129002</v>
      </c>
      <c r="M9428" s="756">
        <v>786.19358983146105</v>
      </c>
      <c r="N9428" s="756">
        <v>1074.2403605397162</v>
      </c>
      <c r="O9428" s="756">
        <v>211780</v>
      </c>
      <c r="P9428" s="756"/>
      <c r="Q9428" s="756">
        <v>10000</v>
      </c>
      <c r="R9428" s="756"/>
      <c r="S9428" s="756">
        <v>7692.3308999999999</v>
      </c>
      <c r="T9428" s="756">
        <v>403.2</v>
      </c>
      <c r="U9428" s="756">
        <v>0</v>
      </c>
      <c r="V9428" s="756">
        <v>1746</v>
      </c>
      <c r="W9428" s="756">
        <v>1882</v>
      </c>
      <c r="X9428" s="756">
        <v>2416.694</v>
      </c>
      <c r="Y9428" s="756"/>
      <c r="Z9428" s="756"/>
      <c r="AA9428" s="756">
        <v>39.379614219222816</v>
      </c>
      <c r="AB9428" s="756">
        <v>53.807575543628545</v>
      </c>
      <c r="AC9428" s="756"/>
      <c r="AD9428" s="756"/>
      <c r="AE9428" s="756"/>
      <c r="AF9428" s="756"/>
      <c r="AG9428" s="756"/>
      <c r="AH9428" s="756"/>
      <c r="AI9428" s="756"/>
      <c r="AJ9428" s="756"/>
      <c r="AK9428" s="756"/>
      <c r="AL9428" s="756"/>
      <c r="AM9428" s="756"/>
      <c r="AN9428" s="756"/>
      <c r="AO9428" s="756"/>
      <c r="AP9428" s="756">
        <v>32.55764684260523</v>
      </c>
      <c r="AQ9428" s="756"/>
      <c r="AR9428" s="756">
        <v>33.379423632543762</v>
      </c>
      <c r="AS9428" s="756"/>
      <c r="AT9428" s="756">
        <v>2679.9580000000001</v>
      </c>
      <c r="AU9428" s="756">
        <v>17681</v>
      </c>
      <c r="AV9428" s="756"/>
      <c r="AW9428" s="756">
        <v>229.55860000000001</v>
      </c>
      <c r="AX9428" s="756">
        <v>135.44659999999999</v>
      </c>
      <c r="AY9428" s="756">
        <v>63</v>
      </c>
      <c r="AZ9428" s="756"/>
      <c r="BA9428" s="756">
        <v>24380.516899999999</v>
      </c>
    </row>
    <row r="9429" spans="1:53" hidden="1">
      <c r="A9429" s="756" t="s">
        <v>1067</v>
      </c>
      <c r="B9429" s="756" t="s">
        <v>1063</v>
      </c>
      <c r="C9429" s="757">
        <v>2045</v>
      </c>
      <c r="D9429" s="756" t="s">
        <v>1041</v>
      </c>
      <c r="E9429" s="756" t="s">
        <v>1043</v>
      </c>
      <c r="F9429" s="756" t="s">
        <v>1052</v>
      </c>
      <c r="G9429" s="757"/>
      <c r="H9429" s="756">
        <v>6.54</v>
      </c>
      <c r="I9429" s="756" t="s">
        <v>667</v>
      </c>
      <c r="J9429" s="756"/>
      <c r="K9429" s="756"/>
      <c r="L9429" s="756">
        <v>19.964481769129002</v>
      </c>
      <c r="M9429" s="756">
        <v>669.03181536733371</v>
      </c>
      <c r="N9429" s="756">
        <v>1045.1900358484088</v>
      </c>
      <c r="O9429" s="756">
        <v>211780</v>
      </c>
      <c r="P9429" s="756"/>
      <c r="Q9429" s="756">
        <v>10000</v>
      </c>
      <c r="R9429" s="756"/>
      <c r="S9429" s="756">
        <v>7692.3308999999999</v>
      </c>
      <c r="T9429" s="756">
        <v>403.2</v>
      </c>
      <c r="U9429" s="756">
        <v>0</v>
      </c>
      <c r="V9429" s="756">
        <v>1725</v>
      </c>
      <c r="W9429" s="756">
        <v>1861</v>
      </c>
      <c r="X9429" s="756">
        <v>2390.9899999999998</v>
      </c>
      <c r="Y9429" s="756"/>
      <c r="Z9429" s="756"/>
      <c r="AA9429" s="756">
        <v>33.511103537742954</v>
      </c>
      <c r="AB9429" s="756">
        <v>52.352475178930725</v>
      </c>
      <c r="AC9429" s="756"/>
      <c r="AD9429" s="756"/>
      <c r="AE9429" s="756"/>
      <c r="AF9429" s="756"/>
      <c r="AG9429" s="756"/>
      <c r="AH9429" s="756"/>
      <c r="AI9429" s="756"/>
      <c r="AJ9429" s="756"/>
      <c r="AK9429" s="756"/>
      <c r="AL9429" s="756"/>
      <c r="AM9429" s="756"/>
      <c r="AN9429" s="756"/>
      <c r="AO9429" s="756"/>
      <c r="AP9429" s="756">
        <v>29.539402594203231</v>
      </c>
      <c r="AQ9429" s="756"/>
      <c r="AR9429" s="756">
        <v>30.714343839485373</v>
      </c>
      <c r="AS9429" s="756"/>
      <c r="AT9429" s="756">
        <v>2679.9580000000001</v>
      </c>
      <c r="AU9429" s="756">
        <v>17681</v>
      </c>
      <c r="AV9429" s="756"/>
      <c r="AW9429" s="756">
        <v>229.55860000000001</v>
      </c>
      <c r="AX9429" s="756">
        <v>135.44659999999999</v>
      </c>
      <c r="AY9429" s="756">
        <v>63</v>
      </c>
      <c r="AZ9429" s="756"/>
      <c r="BA9429" s="756">
        <v>23998.5844</v>
      </c>
    </row>
    <row r="9430" spans="1:53" hidden="1">
      <c r="A9430" s="756" t="s">
        <v>1067</v>
      </c>
      <c r="B9430" s="756" t="s">
        <v>1063</v>
      </c>
      <c r="C9430" s="757">
        <v>2045</v>
      </c>
      <c r="D9430" s="756" t="s">
        <v>1041</v>
      </c>
      <c r="E9430" s="756" t="s">
        <v>1043</v>
      </c>
      <c r="F9430" s="756" t="s">
        <v>1053</v>
      </c>
      <c r="G9430" s="757"/>
      <c r="H9430" s="756">
        <v>6.12</v>
      </c>
      <c r="I9430" s="756" t="s">
        <v>667</v>
      </c>
      <c r="J9430" s="756"/>
      <c r="K9430" s="756"/>
      <c r="L9430" s="756">
        <v>19.964481769129002</v>
      </c>
      <c r="M9430" s="756">
        <v>682.65773772889793</v>
      </c>
      <c r="N9430" s="756">
        <v>1087.248341567298</v>
      </c>
      <c r="O9430" s="756">
        <v>211780</v>
      </c>
      <c r="P9430" s="756"/>
      <c r="Q9430" s="756">
        <v>10000</v>
      </c>
      <c r="R9430" s="756"/>
      <c r="S9430" s="756">
        <v>7692.3308999999999</v>
      </c>
      <c r="T9430" s="756">
        <v>403.2</v>
      </c>
      <c r="U9430" s="756">
        <v>0</v>
      </c>
      <c r="V9430" s="756">
        <v>1725</v>
      </c>
      <c r="W9430" s="756">
        <v>1861</v>
      </c>
      <c r="X9430" s="756">
        <v>2390.9899999999998</v>
      </c>
      <c r="Y9430" s="756"/>
      <c r="Z9430" s="756"/>
      <c r="AA9430" s="756">
        <v>34.193611730279237</v>
      </c>
      <c r="AB9430" s="756">
        <v>54.45913170137711</v>
      </c>
      <c r="AC9430" s="756"/>
      <c r="AD9430" s="756"/>
      <c r="AE9430" s="756"/>
      <c r="AF9430" s="756"/>
      <c r="AG9430" s="756"/>
      <c r="AH9430" s="756"/>
      <c r="AI9430" s="756"/>
      <c r="AJ9430" s="756"/>
      <c r="AK9430" s="756"/>
      <c r="AL9430" s="756"/>
      <c r="AM9430" s="756"/>
      <c r="AN9430" s="756"/>
      <c r="AO9430" s="756"/>
      <c r="AP9430" s="756">
        <v>30.26394606856811</v>
      </c>
      <c r="AQ9430" s="756"/>
      <c r="AR9430" s="756">
        <v>31.5300806318354</v>
      </c>
      <c r="AS9430" s="756"/>
      <c r="AT9430" s="756">
        <v>2679.9580000000001</v>
      </c>
      <c r="AU9430" s="756">
        <v>17681</v>
      </c>
      <c r="AV9430" s="756"/>
      <c r="AW9430" s="756">
        <v>229.55860000000001</v>
      </c>
      <c r="AX9430" s="756">
        <v>135.44659999999999</v>
      </c>
      <c r="AY9430" s="756">
        <v>63</v>
      </c>
      <c r="AZ9430" s="756"/>
      <c r="BA9430" s="756">
        <v>23998.5844</v>
      </c>
    </row>
    <row r="9431" spans="1:53" hidden="1">
      <c r="A9431" s="756" t="s">
        <v>1067</v>
      </c>
      <c r="B9431" s="756" t="s">
        <v>1063</v>
      </c>
      <c r="C9431" s="757">
        <v>2045</v>
      </c>
      <c r="D9431" s="756" t="s">
        <v>1041</v>
      </c>
      <c r="E9431" s="756" t="s">
        <v>1043</v>
      </c>
      <c r="F9431" s="756" t="s">
        <v>1054</v>
      </c>
      <c r="G9431" s="757">
        <v>6</v>
      </c>
      <c r="H9431" s="756">
        <v>6.83</v>
      </c>
      <c r="I9431" s="756" t="s">
        <v>667</v>
      </c>
      <c r="J9431" s="756"/>
      <c r="K9431" s="756"/>
      <c r="L9431" s="756">
        <v>19.964481769129002</v>
      </c>
      <c r="M9431" s="756">
        <v>817.11054673104502</v>
      </c>
      <c r="N9431" s="756">
        <v>1048.5038765854638</v>
      </c>
      <c r="O9431" s="756">
        <v>211780</v>
      </c>
      <c r="P9431" s="756"/>
      <c r="Q9431" s="756">
        <v>10000</v>
      </c>
      <c r="R9431" s="756"/>
      <c r="S9431" s="756">
        <v>7692.3308999999999</v>
      </c>
      <c r="T9431" s="756">
        <v>403.2</v>
      </c>
      <c r="U9431" s="756">
        <v>0</v>
      </c>
      <c r="V9431" s="756">
        <v>1756</v>
      </c>
      <c r="W9431" s="756">
        <v>1892</v>
      </c>
      <c r="X9431" s="756">
        <v>2428.9340000000002</v>
      </c>
      <c r="Y9431" s="756"/>
      <c r="Z9431" s="756"/>
      <c r="AA9431" s="756">
        <v>40.928212237935938</v>
      </c>
      <c r="AB9431" s="756">
        <v>52.518461993752176</v>
      </c>
      <c r="AC9431" s="756"/>
      <c r="AD9431" s="756"/>
      <c r="AE9431" s="756"/>
      <c r="AF9431" s="756"/>
      <c r="AG9431" s="756"/>
      <c r="AH9431" s="756"/>
      <c r="AI9431" s="756"/>
      <c r="AJ9431" s="756"/>
      <c r="AK9431" s="756"/>
      <c r="AL9431" s="756"/>
      <c r="AM9431" s="756"/>
      <c r="AN9431" s="756"/>
      <c r="AO9431" s="756"/>
      <c r="AP9431" s="756">
        <v>32.930020680842091</v>
      </c>
      <c r="AQ9431" s="756"/>
      <c r="AR9431" s="756">
        <v>33.539181324991283</v>
      </c>
      <c r="AS9431" s="756"/>
      <c r="AT9431" s="756">
        <v>2679.9580000000001</v>
      </c>
      <c r="AU9431" s="756">
        <v>17681</v>
      </c>
      <c r="AV9431" s="756"/>
      <c r="AW9431" s="756">
        <v>229.55860000000001</v>
      </c>
      <c r="AX9431" s="756">
        <v>135.44659999999999</v>
      </c>
      <c r="AY9431" s="756">
        <v>63</v>
      </c>
      <c r="AZ9431" s="756"/>
      <c r="BA9431" s="756">
        <v>24643.178599999999</v>
      </c>
    </row>
    <row r="9432" spans="1:53" hidden="1">
      <c r="A9432" s="756" t="s">
        <v>1067</v>
      </c>
      <c r="B9432" s="756" t="s">
        <v>1063</v>
      </c>
      <c r="C9432" s="757">
        <v>2045</v>
      </c>
      <c r="D9432" s="756" t="s">
        <v>1041</v>
      </c>
      <c r="E9432" s="756" t="s">
        <v>1043</v>
      </c>
      <c r="F9432" s="756" t="s">
        <v>1054</v>
      </c>
      <c r="G9432" s="757">
        <v>8</v>
      </c>
      <c r="H9432" s="756">
        <v>6.77</v>
      </c>
      <c r="I9432" s="756" t="s">
        <v>667</v>
      </c>
      <c r="J9432" s="756"/>
      <c r="K9432" s="756"/>
      <c r="L9432" s="756">
        <v>19.964481769129002</v>
      </c>
      <c r="M9432" s="756">
        <v>822.79437072929693</v>
      </c>
      <c r="N9432" s="756">
        <v>1059.1218169658794</v>
      </c>
      <c r="O9432" s="756">
        <v>211780</v>
      </c>
      <c r="P9432" s="756"/>
      <c r="Q9432" s="756">
        <v>10000</v>
      </c>
      <c r="R9432" s="756"/>
      <c r="S9432" s="756">
        <v>7692.3308999999999</v>
      </c>
      <c r="T9432" s="756">
        <v>403.2</v>
      </c>
      <c r="U9432" s="756">
        <v>0</v>
      </c>
      <c r="V9432" s="756">
        <v>1766</v>
      </c>
      <c r="W9432" s="756">
        <v>1902</v>
      </c>
      <c r="X9432" s="756">
        <v>2441.174</v>
      </c>
      <c r="Y9432" s="756"/>
      <c r="Z9432" s="756"/>
      <c r="AA9432" s="756">
        <v>41.212909034292551</v>
      </c>
      <c r="AB9432" s="756">
        <v>53.050303516491006</v>
      </c>
      <c r="AC9432" s="756"/>
      <c r="AD9432" s="756"/>
      <c r="AE9432" s="756"/>
      <c r="AF9432" s="756"/>
      <c r="AG9432" s="756"/>
      <c r="AH9432" s="756"/>
      <c r="AI9432" s="756"/>
      <c r="AJ9432" s="756"/>
      <c r="AK9432" s="756"/>
      <c r="AL9432" s="756"/>
      <c r="AM9432" s="756"/>
      <c r="AN9432" s="756"/>
      <c r="AO9432" s="756"/>
      <c r="AP9432" s="756">
        <v>33.169105643160854</v>
      </c>
      <c r="AQ9432" s="756"/>
      <c r="AR9432" s="756">
        <v>33.794256256241084</v>
      </c>
      <c r="AS9432" s="756"/>
      <c r="AT9432" s="756">
        <v>2679.9580000000001</v>
      </c>
      <c r="AU9432" s="756">
        <v>17681</v>
      </c>
      <c r="AV9432" s="756"/>
      <c r="AW9432" s="756">
        <v>229.55860000000001</v>
      </c>
      <c r="AX9432" s="756">
        <v>135.44659999999999</v>
      </c>
      <c r="AY9432" s="756">
        <v>63</v>
      </c>
      <c r="AZ9432" s="756"/>
      <c r="BA9432" s="756">
        <v>24953.745599999998</v>
      </c>
    </row>
    <row r="9433" spans="1:53" hidden="1">
      <c r="A9433" s="756" t="s">
        <v>1067</v>
      </c>
      <c r="B9433" s="756" t="s">
        <v>1063</v>
      </c>
      <c r="C9433" s="757">
        <v>2045</v>
      </c>
      <c r="D9433" s="756" t="s">
        <v>1041</v>
      </c>
      <c r="E9433" s="756" t="s">
        <v>1043</v>
      </c>
      <c r="F9433" s="756" t="s">
        <v>1055</v>
      </c>
      <c r="G9433" s="757">
        <v>5</v>
      </c>
      <c r="H9433" s="756">
        <v>8.4499999999999993</v>
      </c>
      <c r="I9433" s="756" t="s">
        <v>667</v>
      </c>
      <c r="J9433" s="756"/>
      <c r="K9433" s="756"/>
      <c r="L9433" s="756">
        <v>19.964481769129002</v>
      </c>
      <c r="M9433" s="756">
        <v>796.92059737014495</v>
      </c>
      <c r="N9433" s="756">
        <v>1045.2132995155173</v>
      </c>
      <c r="O9433" s="756">
        <v>211780</v>
      </c>
      <c r="P9433" s="756"/>
      <c r="Q9433" s="756">
        <v>10000</v>
      </c>
      <c r="R9433" s="756"/>
      <c r="S9433" s="756">
        <v>7692.3308999999999</v>
      </c>
      <c r="T9433" s="756">
        <v>403.2</v>
      </c>
      <c r="U9433" s="756">
        <v>0</v>
      </c>
      <c r="V9433" s="756">
        <v>1719</v>
      </c>
      <c r="W9433" s="756">
        <v>1855</v>
      </c>
      <c r="X9433" s="756">
        <v>2383.6460000000002</v>
      </c>
      <c r="Y9433" s="756"/>
      <c r="Z9433" s="756"/>
      <c r="AA9433" s="756">
        <v>39.91691880178832</v>
      </c>
      <c r="AB9433" s="756">
        <v>52.353640431672417</v>
      </c>
      <c r="AC9433" s="756"/>
      <c r="AD9433" s="756"/>
      <c r="AE9433" s="756"/>
      <c r="AF9433" s="756"/>
      <c r="AG9433" s="756"/>
      <c r="AH9433" s="756"/>
      <c r="AI9433" s="756"/>
      <c r="AJ9433" s="756"/>
      <c r="AK9433" s="756"/>
      <c r="AL9433" s="756"/>
      <c r="AM9433" s="756"/>
      <c r="AN9433" s="756"/>
      <c r="AO9433" s="756"/>
      <c r="AP9433" s="756">
        <v>32.470369566489921</v>
      </c>
      <c r="AQ9433" s="756"/>
      <c r="AR9433" s="756">
        <v>33.1467238790732</v>
      </c>
      <c r="AS9433" s="756"/>
      <c r="AT9433" s="756">
        <v>2679.9580000000001</v>
      </c>
      <c r="AU9433" s="756">
        <v>17681</v>
      </c>
      <c r="AV9433" s="756"/>
      <c r="AW9433" s="756">
        <v>229.55860000000001</v>
      </c>
      <c r="AX9433" s="756">
        <v>135.44659999999999</v>
      </c>
      <c r="AY9433" s="756">
        <v>63</v>
      </c>
      <c r="AZ9433" s="756"/>
      <c r="BA9433" s="756">
        <v>23234.846000000001</v>
      </c>
    </row>
    <row r="9434" spans="1:53" hidden="1">
      <c r="A9434" s="756" t="s">
        <v>1067</v>
      </c>
      <c r="B9434" s="756" t="s">
        <v>1063</v>
      </c>
      <c r="C9434" s="757">
        <v>2045</v>
      </c>
      <c r="D9434" s="756" t="s">
        <v>1041</v>
      </c>
      <c r="E9434" s="756" t="s">
        <v>1043</v>
      </c>
      <c r="F9434" s="756" t="s">
        <v>1055</v>
      </c>
      <c r="G9434" s="757">
        <v>6</v>
      </c>
      <c r="H9434" s="756">
        <v>8.3000000000000007</v>
      </c>
      <c r="I9434" s="756" t="s">
        <v>667</v>
      </c>
      <c r="J9434" s="756"/>
      <c r="K9434" s="756"/>
      <c r="L9434" s="756">
        <v>19.964481769129002</v>
      </c>
      <c r="M9434" s="756">
        <v>813.55733824142271</v>
      </c>
      <c r="N9434" s="756">
        <v>1061.3480194515348</v>
      </c>
      <c r="O9434" s="756">
        <v>211780</v>
      </c>
      <c r="P9434" s="756"/>
      <c r="Q9434" s="756">
        <v>10000</v>
      </c>
      <c r="R9434" s="756"/>
      <c r="S9434" s="756">
        <v>7692.3308999999999</v>
      </c>
      <c r="T9434" s="756">
        <v>403.2</v>
      </c>
      <c r="U9434" s="756">
        <v>0</v>
      </c>
      <c r="V9434" s="756">
        <v>1726</v>
      </c>
      <c r="W9434" s="756">
        <v>1862</v>
      </c>
      <c r="X9434" s="756">
        <v>2392.2139999999999</v>
      </c>
      <c r="Y9434" s="756"/>
      <c r="Z9434" s="756"/>
      <c r="AA9434" s="756">
        <v>40.750235742869641</v>
      </c>
      <c r="AB9434" s="756">
        <v>53.161811669435608</v>
      </c>
      <c r="AC9434" s="756"/>
      <c r="AD9434" s="756"/>
      <c r="AE9434" s="756"/>
      <c r="AF9434" s="756"/>
      <c r="AG9434" s="756"/>
      <c r="AH9434" s="756"/>
      <c r="AI9434" s="756"/>
      <c r="AJ9434" s="756"/>
      <c r="AK9434" s="756"/>
      <c r="AL9434" s="756"/>
      <c r="AM9434" s="756"/>
      <c r="AN9434" s="756"/>
      <c r="AO9434" s="756"/>
      <c r="AP9434" s="756">
        <v>33.001901277453989</v>
      </c>
      <c r="AQ9434" s="756"/>
      <c r="AR9434" s="756">
        <v>33.671075330666071</v>
      </c>
      <c r="AS9434" s="756"/>
      <c r="AT9434" s="756">
        <v>2679.9580000000001</v>
      </c>
      <c r="AU9434" s="756">
        <v>17681</v>
      </c>
      <c r="AV9434" s="756"/>
      <c r="AW9434" s="756">
        <v>229.55860000000001</v>
      </c>
      <c r="AX9434" s="756">
        <v>135.44659999999999</v>
      </c>
      <c r="AY9434" s="756">
        <v>63</v>
      </c>
      <c r="AZ9434" s="756"/>
      <c r="BA9434" s="756">
        <v>23349.684499999999</v>
      </c>
    </row>
    <row r="9435" spans="1:53" hidden="1">
      <c r="A9435" s="756" t="s">
        <v>1067</v>
      </c>
      <c r="B9435" s="756" t="s">
        <v>1063</v>
      </c>
      <c r="C9435" s="757">
        <v>2045</v>
      </c>
      <c r="D9435" s="756" t="s">
        <v>1041</v>
      </c>
      <c r="E9435" s="756" t="s">
        <v>1043</v>
      </c>
      <c r="F9435" s="756" t="s">
        <v>1055</v>
      </c>
      <c r="G9435" s="757">
        <v>7</v>
      </c>
      <c r="H9435" s="756">
        <v>8.34</v>
      </c>
      <c r="I9435" s="756" t="s">
        <v>667</v>
      </c>
      <c r="J9435" s="756"/>
      <c r="K9435" s="756"/>
      <c r="L9435" s="756">
        <v>19.964481769129002</v>
      </c>
      <c r="M9435" s="756">
        <v>812.38916200666335</v>
      </c>
      <c r="N9435" s="756">
        <v>1076.333244416172</v>
      </c>
      <c r="O9435" s="756">
        <v>211780</v>
      </c>
      <c r="P9435" s="756"/>
      <c r="Q9435" s="756">
        <v>10000</v>
      </c>
      <c r="R9435" s="756"/>
      <c r="S9435" s="756">
        <v>7692.3308999999999</v>
      </c>
      <c r="T9435" s="756">
        <v>403.2</v>
      </c>
      <c r="U9435" s="756">
        <v>0</v>
      </c>
      <c r="V9435" s="756">
        <v>1747</v>
      </c>
      <c r="W9435" s="756">
        <v>1883</v>
      </c>
      <c r="X9435" s="756">
        <v>2417.9180000000001</v>
      </c>
      <c r="Y9435" s="756"/>
      <c r="Z9435" s="756"/>
      <c r="AA9435" s="756">
        <v>40.691723017683529</v>
      </c>
      <c r="AB9435" s="756">
        <v>53.912405906946724</v>
      </c>
      <c r="AC9435" s="756"/>
      <c r="AD9435" s="756"/>
      <c r="AE9435" s="756"/>
      <c r="AF9435" s="756"/>
      <c r="AG9435" s="756"/>
      <c r="AH9435" s="756"/>
      <c r="AI9435" s="756"/>
      <c r="AJ9435" s="756"/>
      <c r="AK9435" s="756"/>
      <c r="AL9435" s="756"/>
      <c r="AM9435" s="756"/>
      <c r="AN9435" s="756"/>
      <c r="AO9435" s="756"/>
      <c r="AP9435" s="756">
        <v>33.144143449864842</v>
      </c>
      <c r="AQ9435" s="756"/>
      <c r="AR9435" s="756">
        <v>33.871385552990333</v>
      </c>
      <c r="AS9435" s="756"/>
      <c r="AT9435" s="756">
        <v>2679.9580000000001</v>
      </c>
      <c r="AU9435" s="756">
        <v>17681</v>
      </c>
      <c r="AV9435" s="756"/>
      <c r="AW9435" s="756">
        <v>229.55860000000001</v>
      </c>
      <c r="AX9435" s="756">
        <v>135.44659999999999</v>
      </c>
      <c r="AY9435" s="756">
        <v>63</v>
      </c>
      <c r="AZ9435" s="756"/>
      <c r="BA9435" s="756">
        <v>23464.5229</v>
      </c>
    </row>
    <row r="9436" spans="1:53" hidden="1">
      <c r="A9436" s="756" t="s">
        <v>1067</v>
      </c>
      <c r="B9436" s="756" t="s">
        <v>1063</v>
      </c>
      <c r="C9436" s="757">
        <v>2045</v>
      </c>
      <c r="D9436" s="756" t="s">
        <v>1041</v>
      </c>
      <c r="E9436" s="756" t="s">
        <v>1044</v>
      </c>
      <c r="F9436" s="756" t="s">
        <v>1049</v>
      </c>
      <c r="G9436" s="757">
        <v>5</v>
      </c>
      <c r="H9436" s="756">
        <v>6.9</v>
      </c>
      <c r="I9436" s="756" t="s">
        <v>667</v>
      </c>
      <c r="J9436" s="756"/>
      <c r="K9436" s="756"/>
      <c r="L9436" s="756">
        <v>24.955622114120001</v>
      </c>
      <c r="M9436" s="756">
        <v>758.30894611398628</v>
      </c>
      <c r="N9436" s="756">
        <v>1062.3516650521492</v>
      </c>
      <c r="O9436" s="756">
        <v>246501</v>
      </c>
      <c r="P9436" s="756"/>
      <c r="Q9436" s="756">
        <v>10000</v>
      </c>
      <c r="R9436" s="756"/>
      <c r="S9436" s="756">
        <v>7692.3308999999999</v>
      </c>
      <c r="T9436" s="756">
        <v>403.2</v>
      </c>
      <c r="U9436" s="756">
        <v>0</v>
      </c>
      <c r="V9436" s="756">
        <v>1974</v>
      </c>
      <c r="W9436" s="756">
        <v>2110</v>
      </c>
      <c r="X9436" s="756">
        <v>7360</v>
      </c>
      <c r="Y9436" s="756"/>
      <c r="Z9436" s="756"/>
      <c r="AA9436" s="756">
        <v>30.386321275761915</v>
      </c>
      <c r="AB9436" s="756">
        <v>42.569666581861554</v>
      </c>
      <c r="AC9436" s="756"/>
      <c r="AD9436" s="756"/>
      <c r="AE9436" s="756"/>
      <c r="AF9436" s="756"/>
      <c r="AG9436" s="756"/>
      <c r="AH9436" s="756"/>
      <c r="AI9436" s="756"/>
      <c r="AJ9436" s="756"/>
      <c r="AK9436" s="756"/>
      <c r="AL9436" s="756"/>
      <c r="AM9436" s="756"/>
      <c r="AN9436" s="756"/>
      <c r="AO9436" s="756"/>
      <c r="AP9436" s="756">
        <v>26.063291662994487</v>
      </c>
      <c r="AQ9436" s="756"/>
      <c r="AR9436" s="756">
        <v>26.789675738941668</v>
      </c>
      <c r="AS9436" s="756"/>
      <c r="AT9436" s="756">
        <v>2822.3966999999998</v>
      </c>
      <c r="AU9436" s="756">
        <v>19224</v>
      </c>
      <c r="AV9436" s="756"/>
      <c r="AW9436" s="756">
        <v>229.55860000000001</v>
      </c>
      <c r="AX9436" s="756">
        <v>135.44659999999999</v>
      </c>
      <c r="AY9436" s="756">
        <v>63</v>
      </c>
      <c r="AZ9436" s="756"/>
      <c r="BA9436" s="756">
        <v>25906.1152</v>
      </c>
    </row>
    <row r="9437" spans="1:53" hidden="1">
      <c r="A9437" s="756" t="s">
        <v>1067</v>
      </c>
      <c r="B9437" s="756" t="s">
        <v>1063</v>
      </c>
      <c r="C9437" s="757">
        <v>2045</v>
      </c>
      <c r="D9437" s="756" t="s">
        <v>1041</v>
      </c>
      <c r="E9437" s="756" t="s">
        <v>1044</v>
      </c>
      <c r="F9437" s="756" t="s">
        <v>1049</v>
      </c>
      <c r="G9437" s="757">
        <v>6</v>
      </c>
      <c r="H9437" s="756">
        <v>7.11</v>
      </c>
      <c r="I9437" s="756" t="s">
        <v>667</v>
      </c>
      <c r="J9437" s="756"/>
      <c r="K9437" s="756"/>
      <c r="L9437" s="756">
        <v>24.955622114120001</v>
      </c>
      <c r="M9437" s="756">
        <v>825.45849307127526</v>
      </c>
      <c r="N9437" s="756">
        <v>1081.3148917894716</v>
      </c>
      <c r="O9437" s="756">
        <v>246501</v>
      </c>
      <c r="P9437" s="756"/>
      <c r="Q9437" s="756">
        <v>10000</v>
      </c>
      <c r="R9437" s="756"/>
      <c r="S9437" s="756">
        <v>7692.3308999999999</v>
      </c>
      <c r="T9437" s="756">
        <v>403.2</v>
      </c>
      <c r="U9437" s="756">
        <v>0</v>
      </c>
      <c r="V9437" s="756">
        <v>1981</v>
      </c>
      <c r="W9437" s="756">
        <v>2117</v>
      </c>
      <c r="X9437" s="756">
        <v>7367</v>
      </c>
      <c r="Y9437" s="756"/>
      <c r="Z9437" s="756"/>
      <c r="AA9437" s="756">
        <v>33.0770817076708</v>
      </c>
      <c r="AB9437" s="756">
        <v>43.329545128749722</v>
      </c>
      <c r="AC9437" s="756"/>
      <c r="AD9437" s="756"/>
      <c r="AE9437" s="756"/>
      <c r="AF9437" s="756"/>
      <c r="AG9437" s="756"/>
      <c r="AH9437" s="756"/>
      <c r="AI9437" s="756"/>
      <c r="AJ9437" s="756"/>
      <c r="AK9437" s="756"/>
      <c r="AL9437" s="756"/>
      <c r="AM9437" s="756"/>
      <c r="AN9437" s="756"/>
      <c r="AO9437" s="756"/>
      <c r="AP9437" s="756">
        <v>27.457439255665591</v>
      </c>
      <c r="AQ9437" s="756"/>
      <c r="AR9437" s="756">
        <v>28.020332510230702</v>
      </c>
      <c r="AS9437" s="756"/>
      <c r="AT9437" s="756">
        <v>2822.3966999999998</v>
      </c>
      <c r="AU9437" s="756">
        <v>19224</v>
      </c>
      <c r="AV9437" s="756"/>
      <c r="AW9437" s="756">
        <v>229.55860000000001</v>
      </c>
      <c r="AX9437" s="756">
        <v>135.44659999999999</v>
      </c>
      <c r="AY9437" s="756">
        <v>63</v>
      </c>
      <c r="AZ9437" s="756"/>
      <c r="BA9437" s="756">
        <v>26033.713500000002</v>
      </c>
    </row>
    <row r="9438" spans="1:53" hidden="1">
      <c r="A9438" s="756" t="s">
        <v>1067</v>
      </c>
      <c r="B9438" s="756" t="s">
        <v>1063</v>
      </c>
      <c r="C9438" s="757">
        <v>2045</v>
      </c>
      <c r="D9438" s="756" t="s">
        <v>1041</v>
      </c>
      <c r="E9438" s="756" t="s">
        <v>1044</v>
      </c>
      <c r="F9438" s="756" t="s">
        <v>1049</v>
      </c>
      <c r="G9438" s="757">
        <v>8</v>
      </c>
      <c r="H9438" s="756">
        <v>7.01</v>
      </c>
      <c r="I9438" s="756" t="s">
        <v>667</v>
      </c>
      <c r="J9438" s="756"/>
      <c r="K9438" s="756"/>
      <c r="L9438" s="756">
        <v>24.955622114120001</v>
      </c>
      <c r="M9438" s="756">
        <v>859.88484268122954</v>
      </c>
      <c r="N9438" s="756">
        <v>1138.7064521288767</v>
      </c>
      <c r="O9438" s="756">
        <v>246501</v>
      </c>
      <c r="P9438" s="756"/>
      <c r="Q9438" s="756">
        <v>10000</v>
      </c>
      <c r="R9438" s="756"/>
      <c r="S9438" s="756">
        <v>7692.3308999999999</v>
      </c>
      <c r="T9438" s="756">
        <v>403.2</v>
      </c>
      <c r="U9438" s="756">
        <v>0</v>
      </c>
      <c r="V9438" s="756">
        <v>2001</v>
      </c>
      <c r="W9438" s="756">
        <v>2137</v>
      </c>
      <c r="X9438" s="756">
        <v>7387</v>
      </c>
      <c r="Y9438" s="756"/>
      <c r="Z9438" s="756"/>
      <c r="AA9438" s="756">
        <v>34.456585569468217</v>
      </c>
      <c r="AB9438" s="756">
        <v>45.629291689735567</v>
      </c>
      <c r="AC9438" s="756"/>
      <c r="AD9438" s="756"/>
      <c r="AE9438" s="756"/>
      <c r="AF9438" s="756"/>
      <c r="AG9438" s="756"/>
      <c r="AH9438" s="756"/>
      <c r="AI9438" s="756"/>
      <c r="AJ9438" s="756"/>
      <c r="AK9438" s="756"/>
      <c r="AL9438" s="756"/>
      <c r="AM9438" s="756"/>
      <c r="AN9438" s="756"/>
      <c r="AO9438" s="756"/>
      <c r="AP9438" s="756">
        <v>28.595840758226409</v>
      </c>
      <c r="AQ9438" s="756"/>
      <c r="AR9438" s="756">
        <v>29.217299431002672</v>
      </c>
      <c r="AS9438" s="756"/>
      <c r="AT9438" s="756">
        <v>2822.3966999999998</v>
      </c>
      <c r="AU9438" s="756">
        <v>19224</v>
      </c>
      <c r="AV9438" s="756"/>
      <c r="AW9438" s="756">
        <v>229.55860000000001</v>
      </c>
      <c r="AX9438" s="756">
        <v>135.44659999999999</v>
      </c>
      <c r="AY9438" s="756">
        <v>63</v>
      </c>
      <c r="AZ9438" s="756"/>
      <c r="BA9438" s="756">
        <v>26288.910100000001</v>
      </c>
    </row>
    <row r="9439" spans="1:53" hidden="1">
      <c r="A9439" s="756" t="s">
        <v>1067</v>
      </c>
      <c r="B9439" s="756" t="s">
        <v>1063</v>
      </c>
      <c r="C9439" s="757">
        <v>2045</v>
      </c>
      <c r="D9439" s="756" t="s">
        <v>1041</v>
      </c>
      <c r="E9439" s="756" t="s">
        <v>1044</v>
      </c>
      <c r="F9439" s="756" t="s">
        <v>1050</v>
      </c>
      <c r="G9439" s="757">
        <v>6</v>
      </c>
      <c r="H9439" s="756">
        <v>6.83</v>
      </c>
      <c r="I9439" s="756" t="s">
        <v>667</v>
      </c>
      <c r="J9439" s="756"/>
      <c r="K9439" s="756"/>
      <c r="L9439" s="756">
        <v>24.955622114120001</v>
      </c>
      <c r="M9439" s="756">
        <v>874.59292718266067</v>
      </c>
      <c r="N9439" s="756">
        <v>1140.1662471260697</v>
      </c>
      <c r="O9439" s="756">
        <v>246501</v>
      </c>
      <c r="P9439" s="756"/>
      <c r="Q9439" s="756">
        <v>10000</v>
      </c>
      <c r="R9439" s="756"/>
      <c r="S9439" s="756">
        <v>7692.3308999999999</v>
      </c>
      <c r="T9439" s="756">
        <v>403.2</v>
      </c>
      <c r="U9439" s="756">
        <v>0</v>
      </c>
      <c r="V9439" s="756">
        <v>1981</v>
      </c>
      <c r="W9439" s="756">
        <v>2117</v>
      </c>
      <c r="X9439" s="756">
        <v>7367</v>
      </c>
      <c r="Y9439" s="756"/>
      <c r="Z9439" s="756"/>
      <c r="AA9439" s="756">
        <v>35.045955618841681</v>
      </c>
      <c r="AB9439" s="756">
        <v>45.687787372806135</v>
      </c>
      <c r="AC9439" s="756"/>
      <c r="AD9439" s="756"/>
      <c r="AE9439" s="756"/>
      <c r="AF9439" s="756"/>
      <c r="AG9439" s="756"/>
      <c r="AH9439" s="756"/>
      <c r="AI9439" s="756"/>
      <c r="AJ9439" s="756"/>
      <c r="AK9439" s="756"/>
      <c r="AL9439" s="756"/>
      <c r="AM9439" s="756"/>
      <c r="AN9439" s="756"/>
      <c r="AO9439" s="756"/>
      <c r="AP9439" s="756">
        <v>28.866391341261153</v>
      </c>
      <c r="AQ9439" s="756"/>
      <c r="AR9439" s="756">
        <v>29.444564196207679</v>
      </c>
      <c r="AS9439" s="756"/>
      <c r="AT9439" s="756">
        <v>2822.3966999999998</v>
      </c>
      <c r="AU9439" s="756">
        <v>19224</v>
      </c>
      <c r="AV9439" s="756"/>
      <c r="AW9439" s="756">
        <v>229.55860000000001</v>
      </c>
      <c r="AX9439" s="756">
        <v>135.44659999999999</v>
      </c>
      <c r="AY9439" s="756">
        <v>63</v>
      </c>
      <c r="AZ9439" s="756"/>
      <c r="BA9439" s="756">
        <v>26033.713500000002</v>
      </c>
    </row>
    <row r="9440" spans="1:53" hidden="1">
      <c r="A9440" s="756" t="s">
        <v>1067</v>
      </c>
      <c r="B9440" s="756" t="s">
        <v>1063</v>
      </c>
      <c r="C9440" s="757">
        <v>2045</v>
      </c>
      <c r="D9440" s="756" t="s">
        <v>1041</v>
      </c>
      <c r="E9440" s="756" t="s">
        <v>1044</v>
      </c>
      <c r="F9440" s="756" t="s">
        <v>1050</v>
      </c>
      <c r="G9440" s="757">
        <v>7</v>
      </c>
      <c r="H9440" s="756">
        <v>7.15</v>
      </c>
      <c r="I9440" s="756" t="s">
        <v>667</v>
      </c>
      <c r="J9440" s="756"/>
      <c r="K9440" s="756"/>
      <c r="L9440" s="756">
        <v>24.955622114120001</v>
      </c>
      <c r="M9440" s="756">
        <v>837.78175837852655</v>
      </c>
      <c r="N9440" s="756">
        <v>1103.9490502668973</v>
      </c>
      <c r="O9440" s="756">
        <v>246501</v>
      </c>
      <c r="P9440" s="756"/>
      <c r="Q9440" s="756">
        <v>10000</v>
      </c>
      <c r="R9440" s="756"/>
      <c r="S9440" s="756">
        <v>7692.3308999999999</v>
      </c>
      <c r="T9440" s="756">
        <v>403.2</v>
      </c>
      <c r="U9440" s="756">
        <v>0</v>
      </c>
      <c r="V9440" s="756">
        <v>1988</v>
      </c>
      <c r="W9440" s="756">
        <v>2124</v>
      </c>
      <c r="X9440" s="756">
        <v>7374</v>
      </c>
      <c r="Y9440" s="756"/>
      <c r="Z9440" s="756"/>
      <c r="AA9440" s="756">
        <v>33.570889278729446</v>
      </c>
      <c r="AB9440" s="756">
        <v>44.236522179233035</v>
      </c>
      <c r="AC9440" s="756"/>
      <c r="AD9440" s="756"/>
      <c r="AE9440" s="756"/>
      <c r="AF9440" s="756"/>
      <c r="AG9440" s="756"/>
      <c r="AH9440" s="756"/>
      <c r="AI9440" s="756"/>
      <c r="AJ9440" s="756"/>
      <c r="AK9440" s="756"/>
      <c r="AL9440" s="756"/>
      <c r="AM9440" s="756"/>
      <c r="AN9440" s="756"/>
      <c r="AO9440" s="756"/>
      <c r="AP9440" s="756">
        <v>27.885744722857925</v>
      </c>
      <c r="AQ9440" s="756"/>
      <c r="AR9440" s="756">
        <v>28.475922281245531</v>
      </c>
      <c r="AS9440" s="756"/>
      <c r="AT9440" s="756">
        <v>2822.3966999999998</v>
      </c>
      <c r="AU9440" s="756">
        <v>19224</v>
      </c>
      <c r="AV9440" s="756"/>
      <c r="AW9440" s="756">
        <v>229.55860000000001</v>
      </c>
      <c r="AX9440" s="756">
        <v>135.44659999999999</v>
      </c>
      <c r="AY9440" s="756">
        <v>63</v>
      </c>
      <c r="AZ9440" s="756"/>
      <c r="BA9440" s="756">
        <v>26161.311799999999</v>
      </c>
    </row>
    <row r="9441" spans="1:53" hidden="1">
      <c r="A9441" s="756" t="s">
        <v>1067</v>
      </c>
      <c r="B9441" s="756" t="s">
        <v>1063</v>
      </c>
      <c r="C9441" s="757">
        <v>2045</v>
      </c>
      <c r="D9441" s="756" t="s">
        <v>1041</v>
      </c>
      <c r="E9441" s="756" t="s">
        <v>1044</v>
      </c>
      <c r="F9441" s="756" t="s">
        <v>1050</v>
      </c>
      <c r="G9441" s="757">
        <v>8</v>
      </c>
      <c r="H9441" s="756">
        <v>6.86</v>
      </c>
      <c r="I9441" s="756" t="s">
        <v>667</v>
      </c>
      <c r="J9441" s="756"/>
      <c r="K9441" s="756"/>
      <c r="L9441" s="756">
        <v>24.955622114120001</v>
      </c>
      <c r="M9441" s="756">
        <v>877.69223374738647</v>
      </c>
      <c r="N9441" s="756">
        <v>1150.7837770700962</v>
      </c>
      <c r="O9441" s="756">
        <v>246501</v>
      </c>
      <c r="P9441" s="756"/>
      <c r="Q9441" s="756">
        <v>10000</v>
      </c>
      <c r="R9441" s="756"/>
      <c r="S9441" s="756">
        <v>7692.3308999999999</v>
      </c>
      <c r="T9441" s="756">
        <v>403.2</v>
      </c>
      <c r="U9441" s="756">
        <v>0</v>
      </c>
      <c r="V9441" s="756">
        <v>2001</v>
      </c>
      <c r="W9441" s="756">
        <v>2137</v>
      </c>
      <c r="X9441" s="756">
        <v>7387</v>
      </c>
      <c r="Y9441" s="756"/>
      <c r="Z9441" s="756"/>
      <c r="AA9441" s="756">
        <v>35.17014843694102</v>
      </c>
      <c r="AB9441" s="756">
        <v>46.113244144333812</v>
      </c>
      <c r="AC9441" s="756"/>
      <c r="AD9441" s="756"/>
      <c r="AE9441" s="756"/>
      <c r="AF9441" s="756"/>
      <c r="AG9441" s="756"/>
      <c r="AH9441" s="756"/>
      <c r="AI9441" s="756"/>
      <c r="AJ9441" s="756"/>
      <c r="AK9441" s="756"/>
      <c r="AL9441" s="756"/>
      <c r="AM9441" s="756"/>
      <c r="AN9441" s="756"/>
      <c r="AO9441" s="756"/>
      <c r="AP9441" s="756">
        <v>29.018785643110164</v>
      </c>
      <c r="AQ9441" s="756"/>
      <c r="AR9441" s="756">
        <v>29.618347377909227</v>
      </c>
      <c r="AS9441" s="756"/>
      <c r="AT9441" s="756">
        <v>2822.3966999999998</v>
      </c>
      <c r="AU9441" s="756">
        <v>19224</v>
      </c>
      <c r="AV9441" s="756"/>
      <c r="AW9441" s="756">
        <v>229.55860000000001</v>
      </c>
      <c r="AX9441" s="756">
        <v>135.44659999999999</v>
      </c>
      <c r="AY9441" s="756">
        <v>63</v>
      </c>
      <c r="AZ9441" s="756"/>
      <c r="BA9441" s="756">
        <v>26288.910100000001</v>
      </c>
    </row>
    <row r="9442" spans="1:53" hidden="1">
      <c r="A9442" s="756" t="s">
        <v>1067</v>
      </c>
      <c r="B9442" s="756" t="s">
        <v>1063</v>
      </c>
      <c r="C9442" s="757">
        <v>2045</v>
      </c>
      <c r="D9442" s="756" t="s">
        <v>1041</v>
      </c>
      <c r="E9442" s="756" t="s">
        <v>1044</v>
      </c>
      <c r="F9442" s="756" t="s">
        <v>1050</v>
      </c>
      <c r="G9442" s="757">
        <v>9</v>
      </c>
      <c r="H9442" s="756">
        <v>7.07</v>
      </c>
      <c r="I9442" s="756" t="s">
        <v>667</v>
      </c>
      <c r="J9442" s="756"/>
      <c r="K9442" s="756"/>
      <c r="L9442" s="756">
        <v>24.955622114120001</v>
      </c>
      <c r="M9442" s="756">
        <v>856.48469979997753</v>
      </c>
      <c r="N9442" s="756">
        <v>1141.2968366151708</v>
      </c>
      <c r="O9442" s="756">
        <v>246501</v>
      </c>
      <c r="P9442" s="756"/>
      <c r="Q9442" s="756">
        <v>10000</v>
      </c>
      <c r="R9442" s="756"/>
      <c r="S9442" s="756">
        <v>7692.3308999999999</v>
      </c>
      <c r="T9442" s="756">
        <v>403.2</v>
      </c>
      <c r="U9442" s="756">
        <v>0</v>
      </c>
      <c r="V9442" s="756">
        <v>2006</v>
      </c>
      <c r="W9442" s="756">
        <v>2142</v>
      </c>
      <c r="X9442" s="756">
        <v>7392</v>
      </c>
      <c r="Y9442" s="756"/>
      <c r="Z9442" s="756"/>
      <c r="AA9442" s="756">
        <v>34.320337890336013</v>
      </c>
      <c r="AB9442" s="756">
        <v>45.733091408348471</v>
      </c>
      <c r="AC9442" s="756"/>
      <c r="AD9442" s="756"/>
      <c r="AE9442" s="756"/>
      <c r="AF9442" s="756"/>
      <c r="AG9442" s="756"/>
      <c r="AH9442" s="756"/>
      <c r="AI9442" s="756"/>
      <c r="AJ9442" s="756"/>
      <c r="AK9442" s="756"/>
      <c r="AL9442" s="756"/>
      <c r="AM9442" s="756"/>
      <c r="AN9442" s="756"/>
      <c r="AO9442" s="756"/>
      <c r="AP9442" s="756">
        <v>28.559468182510813</v>
      </c>
      <c r="AQ9442" s="756"/>
      <c r="AR9442" s="756">
        <v>29.199579060351819</v>
      </c>
      <c r="AS9442" s="756"/>
      <c r="AT9442" s="756">
        <v>2822.3966999999998</v>
      </c>
      <c r="AU9442" s="756">
        <v>19224</v>
      </c>
      <c r="AV9442" s="756"/>
      <c r="AW9442" s="756">
        <v>229.55860000000001</v>
      </c>
      <c r="AX9442" s="756">
        <v>135.44659999999999</v>
      </c>
      <c r="AY9442" s="756">
        <v>63</v>
      </c>
      <c r="AZ9442" s="756"/>
      <c r="BA9442" s="756">
        <v>26416.5085</v>
      </c>
    </row>
    <row r="9443" spans="1:53" hidden="1">
      <c r="A9443" s="756" t="s">
        <v>1067</v>
      </c>
      <c r="B9443" s="756" t="s">
        <v>1063</v>
      </c>
      <c r="C9443" s="757">
        <v>2045</v>
      </c>
      <c r="D9443" s="756" t="s">
        <v>1041</v>
      </c>
      <c r="E9443" s="756" t="s">
        <v>1044</v>
      </c>
      <c r="F9443" s="756" t="s">
        <v>1050</v>
      </c>
      <c r="G9443" s="757">
        <v>10</v>
      </c>
      <c r="H9443" s="756">
        <v>6.89</v>
      </c>
      <c r="I9443" s="756" t="s">
        <v>667</v>
      </c>
      <c r="J9443" s="756"/>
      <c r="K9443" s="756"/>
      <c r="L9443" s="756">
        <v>24.955622114120001</v>
      </c>
      <c r="M9443" s="756">
        <v>878.8091580200537</v>
      </c>
      <c r="N9443" s="756">
        <v>1154.3140663256402</v>
      </c>
      <c r="O9443" s="756">
        <v>246501</v>
      </c>
      <c r="P9443" s="756"/>
      <c r="Q9443" s="756">
        <v>10000</v>
      </c>
      <c r="R9443" s="756"/>
      <c r="S9443" s="756">
        <v>7692.3308999999999</v>
      </c>
      <c r="T9443" s="756">
        <v>403.2</v>
      </c>
      <c r="U9443" s="756">
        <v>0</v>
      </c>
      <c r="V9443" s="756">
        <v>1996</v>
      </c>
      <c r="W9443" s="756">
        <v>2132</v>
      </c>
      <c r="X9443" s="756">
        <v>7382</v>
      </c>
      <c r="Y9443" s="756"/>
      <c r="Z9443" s="756"/>
      <c r="AA9443" s="756">
        <v>35.214904891370168</v>
      </c>
      <c r="AB9443" s="756">
        <v>46.254706940025535</v>
      </c>
      <c r="AC9443" s="756"/>
      <c r="AD9443" s="756"/>
      <c r="AE9443" s="756"/>
      <c r="AF9443" s="756"/>
      <c r="AG9443" s="756"/>
      <c r="AH9443" s="756"/>
      <c r="AI9443" s="756"/>
      <c r="AJ9443" s="756"/>
      <c r="AK9443" s="756"/>
      <c r="AL9443" s="756"/>
      <c r="AM9443" s="756"/>
      <c r="AN9443" s="756"/>
      <c r="AO9443" s="756"/>
      <c r="AP9443" s="756">
        <v>29.070829054579661</v>
      </c>
      <c r="AQ9443" s="756"/>
      <c r="AR9443" s="756">
        <v>29.677207905038433</v>
      </c>
      <c r="AS9443" s="756"/>
      <c r="AT9443" s="756">
        <v>2822.3966999999998</v>
      </c>
      <c r="AU9443" s="756">
        <v>19224</v>
      </c>
      <c r="AV9443" s="756"/>
      <c r="AW9443" s="756">
        <v>229.55860000000001</v>
      </c>
      <c r="AX9443" s="756">
        <v>135.44659999999999</v>
      </c>
      <c r="AY9443" s="756">
        <v>63</v>
      </c>
      <c r="AZ9443" s="756"/>
      <c r="BA9443" s="756">
        <v>26288.910100000001</v>
      </c>
    </row>
    <row r="9444" spans="1:53" hidden="1">
      <c r="A9444" s="756" t="s">
        <v>1067</v>
      </c>
      <c r="B9444" s="756" t="s">
        <v>1063</v>
      </c>
      <c r="C9444" s="757">
        <v>2045</v>
      </c>
      <c r="D9444" s="756" t="s">
        <v>1041</v>
      </c>
      <c r="E9444" s="756" t="s">
        <v>1044</v>
      </c>
      <c r="F9444" s="756" t="s">
        <v>1051</v>
      </c>
      <c r="G9444" s="757">
        <v>8</v>
      </c>
      <c r="H9444" s="756">
        <v>6.79</v>
      </c>
      <c r="I9444" s="756" t="s">
        <v>667</v>
      </c>
      <c r="J9444" s="756"/>
      <c r="K9444" s="756"/>
      <c r="L9444" s="756">
        <v>24.955622114120001</v>
      </c>
      <c r="M9444" s="756">
        <v>885.85151443175619</v>
      </c>
      <c r="N9444" s="756">
        <v>1161.7158585495461</v>
      </c>
      <c r="O9444" s="756">
        <v>246501</v>
      </c>
      <c r="P9444" s="756"/>
      <c r="Q9444" s="756">
        <v>10000</v>
      </c>
      <c r="R9444" s="756"/>
      <c r="S9444" s="756">
        <v>7692.3308999999999</v>
      </c>
      <c r="T9444" s="756">
        <v>403.2</v>
      </c>
      <c r="U9444" s="756">
        <v>0</v>
      </c>
      <c r="V9444" s="756">
        <v>2001</v>
      </c>
      <c r="W9444" s="756">
        <v>2137</v>
      </c>
      <c r="X9444" s="756">
        <v>7387</v>
      </c>
      <c r="Y9444" s="756"/>
      <c r="Z9444" s="756"/>
      <c r="AA9444" s="756">
        <v>35.497100302041538</v>
      </c>
      <c r="AB9444" s="756">
        <v>46.551305361664397</v>
      </c>
      <c r="AC9444" s="756"/>
      <c r="AD9444" s="756"/>
      <c r="AE9444" s="756"/>
      <c r="AF9444" s="756"/>
      <c r="AG9444" s="756"/>
      <c r="AH9444" s="756"/>
      <c r="AI9444" s="756"/>
      <c r="AJ9444" s="756"/>
      <c r="AK9444" s="756"/>
      <c r="AL9444" s="756"/>
      <c r="AM9444" s="756"/>
      <c r="AN9444" s="756"/>
      <c r="AO9444" s="756"/>
      <c r="AP9444" s="756">
        <v>29.261617264464466</v>
      </c>
      <c r="AQ9444" s="756"/>
      <c r="AR9444" s="756">
        <v>29.867115860523892</v>
      </c>
      <c r="AS9444" s="756"/>
      <c r="AT9444" s="756">
        <v>2822.3966999999998</v>
      </c>
      <c r="AU9444" s="756">
        <v>19224</v>
      </c>
      <c r="AV9444" s="756"/>
      <c r="AW9444" s="756">
        <v>229.55860000000001</v>
      </c>
      <c r="AX9444" s="756">
        <v>135.44659999999999</v>
      </c>
      <c r="AY9444" s="756">
        <v>63</v>
      </c>
      <c r="AZ9444" s="756"/>
      <c r="BA9444" s="756">
        <v>26288.910100000001</v>
      </c>
    </row>
    <row r="9445" spans="1:53" hidden="1">
      <c r="A9445" s="756" t="s">
        <v>1067</v>
      </c>
      <c r="B9445" s="756" t="s">
        <v>1063</v>
      </c>
      <c r="C9445" s="757">
        <v>2045</v>
      </c>
      <c r="D9445" s="756" t="s">
        <v>1041</v>
      </c>
      <c r="E9445" s="756" t="s">
        <v>1044</v>
      </c>
      <c r="F9445" s="756" t="s">
        <v>1051</v>
      </c>
      <c r="G9445" s="757">
        <v>10</v>
      </c>
      <c r="H9445" s="756">
        <v>6.87</v>
      </c>
      <c r="I9445" s="756" t="s">
        <v>667</v>
      </c>
      <c r="J9445" s="756"/>
      <c r="K9445" s="756"/>
      <c r="L9445" s="756">
        <v>24.955622114120001</v>
      </c>
      <c r="M9445" s="756">
        <v>884.87667180402002</v>
      </c>
      <c r="N9445" s="756">
        <v>1168.6545134345674</v>
      </c>
      <c r="O9445" s="756">
        <v>246501</v>
      </c>
      <c r="P9445" s="756"/>
      <c r="Q9445" s="756">
        <v>10000</v>
      </c>
      <c r="R9445" s="756"/>
      <c r="S9445" s="756">
        <v>7692.3308999999999</v>
      </c>
      <c r="T9445" s="756">
        <v>403.2</v>
      </c>
      <c r="U9445" s="756">
        <v>0</v>
      </c>
      <c r="V9445" s="756">
        <v>1996</v>
      </c>
      <c r="W9445" s="756">
        <v>2132</v>
      </c>
      <c r="X9445" s="756">
        <v>7382</v>
      </c>
      <c r="Y9445" s="756"/>
      <c r="Z9445" s="756"/>
      <c r="AA9445" s="756">
        <v>35.458037224345439</v>
      </c>
      <c r="AB9445" s="756">
        <v>46.829345331571602</v>
      </c>
      <c r="AC9445" s="756"/>
      <c r="AD9445" s="756"/>
      <c r="AE9445" s="756"/>
      <c r="AF9445" s="756"/>
      <c r="AG9445" s="756"/>
      <c r="AH9445" s="756"/>
      <c r="AI9445" s="756"/>
      <c r="AJ9445" s="756"/>
      <c r="AK9445" s="756"/>
      <c r="AL9445" s="756"/>
      <c r="AM9445" s="756"/>
      <c r="AN9445" s="756"/>
      <c r="AO9445" s="756"/>
      <c r="AP9445" s="756">
        <v>29.308352483439762</v>
      </c>
      <c r="AQ9445" s="756"/>
      <c r="AR9445" s="756">
        <v>29.937420477513637</v>
      </c>
      <c r="AS9445" s="756"/>
      <c r="AT9445" s="756">
        <v>2822.3966999999998</v>
      </c>
      <c r="AU9445" s="756">
        <v>19224</v>
      </c>
      <c r="AV9445" s="756"/>
      <c r="AW9445" s="756">
        <v>229.55860000000001</v>
      </c>
      <c r="AX9445" s="756">
        <v>135.44659999999999</v>
      </c>
      <c r="AY9445" s="756">
        <v>63</v>
      </c>
      <c r="AZ9445" s="756"/>
      <c r="BA9445" s="756">
        <v>26288.910100000001</v>
      </c>
    </row>
    <row r="9446" spans="1:53" hidden="1">
      <c r="A9446" s="756" t="s">
        <v>1067</v>
      </c>
      <c r="B9446" s="756" t="s">
        <v>1063</v>
      </c>
      <c r="C9446" s="757">
        <v>2045</v>
      </c>
      <c r="D9446" s="756" t="s">
        <v>1041</v>
      </c>
      <c r="E9446" s="756" t="s">
        <v>1044</v>
      </c>
      <c r="F9446" s="756" t="s">
        <v>1052</v>
      </c>
      <c r="G9446" s="757"/>
      <c r="H9446" s="756">
        <v>6.46</v>
      </c>
      <c r="I9446" s="756" t="s">
        <v>667</v>
      </c>
      <c r="J9446" s="756"/>
      <c r="K9446" s="756"/>
      <c r="L9446" s="756">
        <v>24.955622114120001</v>
      </c>
      <c r="M9446" s="756">
        <v>753.83896773718595</v>
      </c>
      <c r="N9446" s="756">
        <v>1145.707516508402</v>
      </c>
      <c r="O9446" s="756">
        <v>246501</v>
      </c>
      <c r="P9446" s="756"/>
      <c r="Q9446" s="756">
        <v>10000</v>
      </c>
      <c r="R9446" s="756"/>
      <c r="S9446" s="756">
        <v>7692.3308999999999</v>
      </c>
      <c r="T9446" s="756">
        <v>403.2</v>
      </c>
      <c r="U9446" s="756">
        <v>0</v>
      </c>
      <c r="V9446" s="756">
        <v>1971</v>
      </c>
      <c r="W9446" s="756">
        <v>2107</v>
      </c>
      <c r="X9446" s="756">
        <v>7357</v>
      </c>
      <c r="Y9446" s="756"/>
      <c r="Z9446" s="756"/>
      <c r="AA9446" s="756">
        <v>30.207204044257239</v>
      </c>
      <c r="AB9446" s="756">
        <v>45.909832480660867</v>
      </c>
      <c r="AC9446" s="756"/>
      <c r="AD9446" s="756"/>
      <c r="AE9446" s="756"/>
      <c r="AF9446" s="756"/>
      <c r="AG9446" s="756"/>
      <c r="AH9446" s="756"/>
      <c r="AI9446" s="756"/>
      <c r="AJ9446" s="756"/>
      <c r="AK9446" s="756"/>
      <c r="AL9446" s="756"/>
      <c r="AM9446" s="756"/>
      <c r="AN9446" s="756"/>
      <c r="AO9446" s="756"/>
      <c r="AP9446" s="756">
        <v>26.668751286175251</v>
      </c>
      <c r="AQ9446" s="756"/>
      <c r="AR9446" s="756">
        <v>27.651741052305603</v>
      </c>
      <c r="AS9446" s="756"/>
      <c r="AT9446" s="756">
        <v>2822.3966999999998</v>
      </c>
      <c r="AU9446" s="756">
        <v>19224</v>
      </c>
      <c r="AV9446" s="756"/>
      <c r="AW9446" s="756">
        <v>229.55860000000001</v>
      </c>
      <c r="AX9446" s="756">
        <v>135.44659999999999</v>
      </c>
      <c r="AY9446" s="756">
        <v>63</v>
      </c>
      <c r="AZ9446" s="756"/>
      <c r="BA9446" s="756">
        <v>25817.165000000001</v>
      </c>
    </row>
    <row r="9447" spans="1:53" hidden="1">
      <c r="A9447" s="756" t="s">
        <v>1067</v>
      </c>
      <c r="B9447" s="756" t="s">
        <v>1063</v>
      </c>
      <c r="C9447" s="757">
        <v>2045</v>
      </c>
      <c r="D9447" s="756" t="s">
        <v>1041</v>
      </c>
      <c r="E9447" s="756" t="s">
        <v>1044</v>
      </c>
      <c r="F9447" s="756" t="s">
        <v>1053</v>
      </c>
      <c r="G9447" s="757"/>
      <c r="H9447" s="756">
        <v>6.01</v>
      </c>
      <c r="I9447" s="756" t="s">
        <v>667</v>
      </c>
      <c r="J9447" s="756"/>
      <c r="K9447" s="756"/>
      <c r="L9447" s="756">
        <v>24.955622114120001</v>
      </c>
      <c r="M9447" s="756">
        <v>773.59944780821138</v>
      </c>
      <c r="N9447" s="756">
        <v>1182.5928539928975</v>
      </c>
      <c r="O9447" s="756">
        <v>246501</v>
      </c>
      <c r="P9447" s="756"/>
      <c r="Q9447" s="756">
        <v>10000</v>
      </c>
      <c r="R9447" s="756"/>
      <c r="S9447" s="756">
        <v>7692.3308999999999</v>
      </c>
      <c r="T9447" s="756">
        <v>403.2</v>
      </c>
      <c r="U9447" s="756">
        <v>0</v>
      </c>
      <c r="V9447" s="756">
        <v>1971</v>
      </c>
      <c r="W9447" s="756">
        <v>2107</v>
      </c>
      <c r="X9447" s="756">
        <v>7357</v>
      </c>
      <c r="Y9447" s="756"/>
      <c r="Z9447" s="756"/>
      <c r="AA9447" s="756">
        <v>30.999029459318624</v>
      </c>
      <c r="AB9447" s="756">
        <v>47.387870846042766</v>
      </c>
      <c r="AC9447" s="756"/>
      <c r="AD9447" s="756"/>
      <c r="AE9447" s="756"/>
      <c r="AF9447" s="756"/>
      <c r="AG9447" s="756"/>
      <c r="AH9447" s="756"/>
      <c r="AI9447" s="756"/>
      <c r="AJ9447" s="756"/>
      <c r="AK9447" s="756"/>
      <c r="AL9447" s="756"/>
      <c r="AM9447" s="756"/>
      <c r="AN9447" s="756"/>
      <c r="AO9447" s="756"/>
      <c r="AP9447" s="756">
        <v>27.350976204266811</v>
      </c>
      <c r="AQ9447" s="756"/>
      <c r="AR9447" s="756">
        <v>28.376063403562718</v>
      </c>
      <c r="AS9447" s="756"/>
      <c r="AT9447" s="756">
        <v>2822.3966999999998</v>
      </c>
      <c r="AU9447" s="756">
        <v>19224</v>
      </c>
      <c r="AV9447" s="756"/>
      <c r="AW9447" s="756">
        <v>229.55860000000001</v>
      </c>
      <c r="AX9447" s="756">
        <v>135.44659999999999</v>
      </c>
      <c r="AY9447" s="756">
        <v>63</v>
      </c>
      <c r="AZ9447" s="756"/>
      <c r="BA9447" s="756">
        <v>25817.165000000001</v>
      </c>
    </row>
    <row r="9448" spans="1:53" hidden="1">
      <c r="A9448" s="756" t="s">
        <v>1067</v>
      </c>
      <c r="B9448" s="756" t="s">
        <v>1063</v>
      </c>
      <c r="C9448" s="757">
        <v>2045</v>
      </c>
      <c r="D9448" s="756" t="s">
        <v>1041</v>
      </c>
      <c r="E9448" s="756" t="s">
        <v>1044</v>
      </c>
      <c r="F9448" s="756" t="s">
        <v>1054</v>
      </c>
      <c r="G9448" s="757">
        <v>6</v>
      </c>
      <c r="H9448" s="756">
        <v>6.68</v>
      </c>
      <c r="I9448" s="756" t="s">
        <v>667</v>
      </c>
      <c r="J9448" s="756"/>
      <c r="K9448" s="756"/>
      <c r="L9448" s="756">
        <v>24.955622114120001</v>
      </c>
      <c r="M9448" s="756">
        <v>917.76261199817793</v>
      </c>
      <c r="N9448" s="756">
        <v>1141.4965852010084</v>
      </c>
      <c r="O9448" s="756">
        <v>246501</v>
      </c>
      <c r="P9448" s="756"/>
      <c r="Q9448" s="756">
        <v>10000</v>
      </c>
      <c r="R9448" s="756"/>
      <c r="S9448" s="756">
        <v>7692.3308999999999</v>
      </c>
      <c r="T9448" s="756">
        <v>403.2</v>
      </c>
      <c r="U9448" s="756">
        <v>0</v>
      </c>
      <c r="V9448" s="756">
        <v>1991</v>
      </c>
      <c r="W9448" s="756">
        <v>2127</v>
      </c>
      <c r="X9448" s="756">
        <v>7377</v>
      </c>
      <c r="Y9448" s="756"/>
      <c r="Z9448" s="756"/>
      <c r="AA9448" s="756">
        <v>36.775815089575801</v>
      </c>
      <c r="AB9448" s="756">
        <v>45.741095566462057</v>
      </c>
      <c r="AC9448" s="756"/>
      <c r="AD9448" s="756"/>
      <c r="AE9448" s="756"/>
      <c r="AF9448" s="756"/>
      <c r="AG9448" s="756"/>
      <c r="AH9448" s="756"/>
      <c r="AI9448" s="756"/>
      <c r="AJ9448" s="756"/>
      <c r="AK9448" s="756"/>
      <c r="AL9448" s="756"/>
      <c r="AM9448" s="756"/>
      <c r="AN9448" s="756"/>
      <c r="AO9448" s="756"/>
      <c r="AP9448" s="756">
        <v>29.611100566252073</v>
      </c>
      <c r="AQ9448" s="756"/>
      <c r="AR9448" s="756">
        <v>30.05370546151347</v>
      </c>
      <c r="AS9448" s="756"/>
      <c r="AT9448" s="756">
        <v>2822.3966999999998</v>
      </c>
      <c r="AU9448" s="756">
        <v>19224</v>
      </c>
      <c r="AV9448" s="756"/>
      <c r="AW9448" s="756">
        <v>229.55860000000001</v>
      </c>
      <c r="AX9448" s="756">
        <v>135.44659999999999</v>
      </c>
      <c r="AY9448" s="756">
        <v>63</v>
      </c>
      <c r="AZ9448" s="756"/>
      <c r="BA9448" s="756">
        <v>26549.697100000001</v>
      </c>
    </row>
    <row r="9449" spans="1:53" hidden="1">
      <c r="A9449" s="756" t="s">
        <v>1067</v>
      </c>
      <c r="B9449" s="756" t="s">
        <v>1063</v>
      </c>
      <c r="C9449" s="757">
        <v>2045</v>
      </c>
      <c r="D9449" s="756" t="s">
        <v>1041</v>
      </c>
      <c r="E9449" s="756" t="s">
        <v>1044</v>
      </c>
      <c r="F9449" s="756" t="s">
        <v>1054</v>
      </c>
      <c r="G9449" s="757">
        <v>8</v>
      </c>
      <c r="H9449" s="756">
        <v>6.65</v>
      </c>
      <c r="I9449" s="756" t="s">
        <v>667</v>
      </c>
      <c r="J9449" s="756"/>
      <c r="K9449" s="756"/>
      <c r="L9449" s="756">
        <v>24.955622114120001</v>
      </c>
      <c r="M9449" s="756">
        <v>924.4838709294022</v>
      </c>
      <c r="N9449" s="756">
        <v>1151.8225128682443</v>
      </c>
      <c r="O9449" s="756">
        <v>246501</v>
      </c>
      <c r="P9449" s="756"/>
      <c r="Q9449" s="756">
        <v>10000</v>
      </c>
      <c r="R9449" s="756"/>
      <c r="S9449" s="756">
        <v>7692.3308999999999</v>
      </c>
      <c r="T9449" s="756">
        <v>403.2</v>
      </c>
      <c r="U9449" s="756">
        <v>0</v>
      </c>
      <c r="V9449" s="756">
        <v>2001</v>
      </c>
      <c r="W9449" s="756">
        <v>2137</v>
      </c>
      <c r="X9449" s="756">
        <v>7387</v>
      </c>
      <c r="Y9449" s="756"/>
      <c r="Z9449" s="756"/>
      <c r="AA9449" s="756">
        <v>37.045143750813914</v>
      </c>
      <c r="AB9449" s="756">
        <v>46.154867495666942</v>
      </c>
      <c r="AC9449" s="756"/>
      <c r="AD9449" s="756"/>
      <c r="AE9449" s="756"/>
      <c r="AF9449" s="756"/>
      <c r="AG9449" s="756"/>
      <c r="AH9449" s="756"/>
      <c r="AI9449" s="756"/>
      <c r="AJ9449" s="756"/>
      <c r="AK9449" s="756"/>
      <c r="AL9449" s="756"/>
      <c r="AM9449" s="756"/>
      <c r="AN9449" s="756"/>
      <c r="AO9449" s="756"/>
      <c r="AP9449" s="756">
        <v>29.823317044475907</v>
      </c>
      <c r="AQ9449" s="756"/>
      <c r="AR9449" s="756">
        <v>30.275016908529658</v>
      </c>
      <c r="AS9449" s="756"/>
      <c r="AT9449" s="756">
        <v>2822.3966999999998</v>
      </c>
      <c r="AU9449" s="756">
        <v>19224</v>
      </c>
      <c r="AV9449" s="756"/>
      <c r="AW9449" s="756">
        <v>229.55860000000001</v>
      </c>
      <c r="AX9449" s="756">
        <v>135.44659999999999</v>
      </c>
      <c r="AY9449" s="756">
        <v>63</v>
      </c>
      <c r="AZ9449" s="756"/>
      <c r="BA9449" s="756">
        <v>26860.2641</v>
      </c>
    </row>
    <row r="9450" spans="1:53" hidden="1">
      <c r="A9450" s="756" t="s">
        <v>1067</v>
      </c>
      <c r="B9450" s="756" t="s">
        <v>1063</v>
      </c>
      <c r="C9450" s="757">
        <v>2045</v>
      </c>
      <c r="D9450" s="756" t="s">
        <v>1041</v>
      </c>
      <c r="E9450" s="756" t="s">
        <v>1044</v>
      </c>
      <c r="F9450" s="756" t="s">
        <v>1055</v>
      </c>
      <c r="G9450" s="757">
        <v>5</v>
      </c>
      <c r="H9450" s="756">
        <v>8.34</v>
      </c>
      <c r="I9450" s="756" t="s">
        <v>667</v>
      </c>
      <c r="J9450" s="756"/>
      <c r="K9450" s="756"/>
      <c r="L9450" s="756">
        <v>24.955622114120001</v>
      </c>
      <c r="M9450" s="756">
        <v>892.07122841281227</v>
      </c>
      <c r="N9450" s="756">
        <v>1134.8099389241668</v>
      </c>
      <c r="O9450" s="756">
        <v>246501</v>
      </c>
      <c r="P9450" s="756"/>
      <c r="Q9450" s="756">
        <v>10000</v>
      </c>
      <c r="R9450" s="756"/>
      <c r="S9450" s="756">
        <v>7692.3308999999999</v>
      </c>
      <c r="T9450" s="756">
        <v>403.2</v>
      </c>
      <c r="U9450" s="756">
        <v>0</v>
      </c>
      <c r="V9450" s="756">
        <v>1944</v>
      </c>
      <c r="W9450" s="756">
        <v>2080</v>
      </c>
      <c r="X9450" s="756">
        <v>7330</v>
      </c>
      <c r="Y9450" s="756"/>
      <c r="Z9450" s="756"/>
      <c r="AA9450" s="756">
        <v>35.746331473901286</v>
      </c>
      <c r="AB9450" s="756">
        <v>45.473153874534631</v>
      </c>
      <c r="AC9450" s="756"/>
      <c r="AD9450" s="756"/>
      <c r="AE9450" s="756"/>
      <c r="AF9450" s="756"/>
      <c r="AG9450" s="756"/>
      <c r="AH9450" s="756"/>
      <c r="AI9450" s="756"/>
      <c r="AJ9450" s="756"/>
      <c r="AK9450" s="756"/>
      <c r="AL9450" s="756"/>
      <c r="AM9450" s="756"/>
      <c r="AN9450" s="756"/>
      <c r="AO9450" s="756"/>
      <c r="AP9450" s="756">
        <v>29.115616406963156</v>
      </c>
      <c r="AQ9450" s="756"/>
      <c r="AR9450" s="756">
        <v>29.6213185260799</v>
      </c>
      <c r="AS9450" s="756"/>
      <c r="AT9450" s="756">
        <v>2822.3966999999998</v>
      </c>
      <c r="AU9450" s="756">
        <v>19224</v>
      </c>
      <c r="AV9450" s="756"/>
      <c r="AW9450" s="756">
        <v>229.55860000000001</v>
      </c>
      <c r="AX9450" s="756">
        <v>135.44659999999999</v>
      </c>
      <c r="AY9450" s="756">
        <v>63</v>
      </c>
      <c r="AZ9450" s="756"/>
      <c r="BA9450" s="756">
        <v>25138.512299999999</v>
      </c>
    </row>
    <row r="9451" spans="1:53" hidden="1">
      <c r="A9451" s="756" t="s">
        <v>1067</v>
      </c>
      <c r="B9451" s="756" t="s">
        <v>1063</v>
      </c>
      <c r="C9451" s="757">
        <v>2045</v>
      </c>
      <c r="D9451" s="756" t="s">
        <v>1041</v>
      </c>
      <c r="E9451" s="756" t="s">
        <v>1044</v>
      </c>
      <c r="F9451" s="756" t="s">
        <v>1055</v>
      </c>
      <c r="G9451" s="757">
        <v>6</v>
      </c>
      <c r="H9451" s="756">
        <v>8.42</v>
      </c>
      <c r="I9451" s="756" t="s">
        <v>667</v>
      </c>
      <c r="J9451" s="756"/>
      <c r="K9451" s="756"/>
      <c r="L9451" s="756">
        <v>24.955622114120001</v>
      </c>
      <c r="M9451" s="756">
        <v>912.76771370712436</v>
      </c>
      <c r="N9451" s="756">
        <v>1159.3754473788556</v>
      </c>
      <c r="O9451" s="756">
        <v>246501</v>
      </c>
      <c r="P9451" s="756"/>
      <c r="Q9451" s="756">
        <v>10000</v>
      </c>
      <c r="R9451" s="756"/>
      <c r="S9451" s="756">
        <v>7692.3308999999999</v>
      </c>
      <c r="T9451" s="756">
        <v>403.2</v>
      </c>
      <c r="U9451" s="756">
        <v>0</v>
      </c>
      <c r="V9451" s="756">
        <v>1961</v>
      </c>
      <c r="W9451" s="756">
        <v>2097</v>
      </c>
      <c r="X9451" s="756">
        <v>7347</v>
      </c>
      <c r="Y9451" s="756"/>
      <c r="Z9451" s="756"/>
      <c r="AA9451" s="756">
        <v>36.575663706700126</v>
      </c>
      <c r="AB9451" s="756">
        <v>46.457522364490984</v>
      </c>
      <c r="AC9451" s="756"/>
      <c r="AD9451" s="756"/>
      <c r="AE9451" s="756"/>
      <c r="AF9451" s="756"/>
      <c r="AG9451" s="756"/>
      <c r="AH9451" s="756"/>
      <c r="AI9451" s="756"/>
      <c r="AJ9451" s="756"/>
      <c r="AK9451" s="756"/>
      <c r="AL9451" s="756"/>
      <c r="AM9451" s="756"/>
      <c r="AN9451" s="756"/>
      <c r="AO9451" s="756"/>
      <c r="AP9451" s="756">
        <v>29.700320964576967</v>
      </c>
      <c r="AQ9451" s="756"/>
      <c r="AR9451" s="756">
        <v>30.212181293267381</v>
      </c>
      <c r="AS9451" s="756"/>
      <c r="AT9451" s="756">
        <v>2822.3966999999998</v>
      </c>
      <c r="AU9451" s="756">
        <v>19224</v>
      </c>
      <c r="AV9451" s="756"/>
      <c r="AW9451" s="756">
        <v>229.55860000000001</v>
      </c>
      <c r="AX9451" s="756">
        <v>135.44659999999999</v>
      </c>
      <c r="AY9451" s="756">
        <v>63</v>
      </c>
      <c r="AZ9451" s="756"/>
      <c r="BA9451" s="756">
        <v>25253.350699999999</v>
      </c>
    </row>
    <row r="9452" spans="1:53" hidden="1">
      <c r="A9452" s="756" t="s">
        <v>1067</v>
      </c>
      <c r="B9452" s="756" t="s">
        <v>1063</v>
      </c>
      <c r="C9452" s="757">
        <v>2045</v>
      </c>
      <c r="D9452" s="756" t="s">
        <v>1041</v>
      </c>
      <c r="E9452" s="756" t="s">
        <v>1044</v>
      </c>
      <c r="F9452" s="756" t="s">
        <v>1055</v>
      </c>
      <c r="G9452" s="757">
        <v>7</v>
      </c>
      <c r="H9452" s="756">
        <v>8.51</v>
      </c>
      <c r="I9452" s="756" t="s">
        <v>667</v>
      </c>
      <c r="J9452" s="756"/>
      <c r="K9452" s="756"/>
      <c r="L9452" s="756">
        <v>24.955622114120001</v>
      </c>
      <c r="M9452" s="756">
        <v>912.11528087625618</v>
      </c>
      <c r="N9452" s="756">
        <v>1167.6316617757689</v>
      </c>
      <c r="O9452" s="756">
        <v>246501</v>
      </c>
      <c r="P9452" s="756"/>
      <c r="Q9452" s="756">
        <v>10000</v>
      </c>
      <c r="R9452" s="756"/>
      <c r="S9452" s="756">
        <v>7692.3308999999999</v>
      </c>
      <c r="T9452" s="756">
        <v>403.2</v>
      </c>
      <c r="U9452" s="756">
        <v>0</v>
      </c>
      <c r="V9452" s="756">
        <v>1992</v>
      </c>
      <c r="W9452" s="756">
        <v>2128</v>
      </c>
      <c r="X9452" s="756">
        <v>7378</v>
      </c>
      <c r="Y9452" s="756"/>
      <c r="Z9452" s="756"/>
      <c r="AA9452" s="756">
        <v>36.549519964481064</v>
      </c>
      <c r="AB9452" s="756">
        <v>46.788358476173187</v>
      </c>
      <c r="AC9452" s="756"/>
      <c r="AD9452" s="756"/>
      <c r="AE9452" s="756"/>
      <c r="AF9452" s="756"/>
      <c r="AG9452" s="756"/>
      <c r="AH9452" s="756"/>
      <c r="AI9452" s="756"/>
      <c r="AJ9452" s="756"/>
      <c r="AK9452" s="756"/>
      <c r="AL9452" s="756"/>
      <c r="AM9452" s="756"/>
      <c r="AN9452" s="756"/>
      <c r="AO9452" s="756"/>
      <c r="AP9452" s="756">
        <v>29.767675081357595</v>
      </c>
      <c r="AQ9452" s="756"/>
      <c r="AR9452" s="756">
        <v>30.306076004766066</v>
      </c>
      <c r="AS9452" s="756"/>
      <c r="AT9452" s="756">
        <v>2822.3966999999998</v>
      </c>
      <c r="AU9452" s="756">
        <v>19224</v>
      </c>
      <c r="AV9452" s="756"/>
      <c r="AW9452" s="756">
        <v>229.55860000000001</v>
      </c>
      <c r="AX9452" s="756">
        <v>135.44659999999999</v>
      </c>
      <c r="AY9452" s="756">
        <v>63</v>
      </c>
      <c r="AZ9452" s="756"/>
      <c r="BA9452" s="756">
        <v>25368.189200000001</v>
      </c>
    </row>
    <row r="9453" spans="1:53" hidden="1">
      <c r="A9453" s="756" t="s">
        <v>1067</v>
      </c>
      <c r="B9453" s="756" t="s">
        <v>1064</v>
      </c>
      <c r="C9453" s="757">
        <v>2015</v>
      </c>
      <c r="D9453" s="756" t="s">
        <v>1041</v>
      </c>
      <c r="E9453" s="756" t="s">
        <v>608</v>
      </c>
      <c r="F9453" s="756" t="s">
        <v>1065</v>
      </c>
      <c r="G9453" s="757"/>
      <c r="H9453" s="756">
        <v>8.02</v>
      </c>
      <c r="I9453" s="756" t="s">
        <v>667</v>
      </c>
      <c r="J9453" s="756"/>
      <c r="K9453" s="756"/>
      <c r="L9453" s="756">
        <v>12.477811576000001</v>
      </c>
      <c r="M9453" s="756">
        <v>663.32752001075187</v>
      </c>
      <c r="N9453" s="756">
        <v>644.6775348239629</v>
      </c>
      <c r="O9453" s="756">
        <v>79723</v>
      </c>
      <c r="P9453" s="756"/>
      <c r="Q9453" s="756">
        <v>80453</v>
      </c>
      <c r="R9453" s="756">
        <v>62200</v>
      </c>
      <c r="S9453" s="756">
        <v>39560.558799999999</v>
      </c>
      <c r="T9453" s="756">
        <v>1684.8</v>
      </c>
      <c r="U9453" s="756">
        <v>0</v>
      </c>
      <c r="V9453" s="756">
        <v>1483</v>
      </c>
      <c r="W9453" s="756">
        <v>1619</v>
      </c>
      <c r="X9453" s="756">
        <v>2094.7820000000002</v>
      </c>
      <c r="Y9453" s="756"/>
      <c r="Z9453" s="756"/>
      <c r="AA9453" s="756">
        <v>53.160610163951056</v>
      </c>
      <c r="AB9453" s="756">
        <v>51.665956976544805</v>
      </c>
      <c r="AC9453" s="756"/>
      <c r="AD9453" s="756"/>
      <c r="AE9453" s="756"/>
      <c r="AF9453" s="756"/>
      <c r="AG9453" s="756"/>
      <c r="AH9453" s="756"/>
      <c r="AI9453" s="756"/>
      <c r="AJ9453" s="756"/>
      <c r="AK9453" s="756"/>
      <c r="AL9453" s="756"/>
      <c r="AM9453" s="756"/>
      <c r="AN9453" s="756"/>
      <c r="AO9453" s="756"/>
      <c r="AP9453" s="756">
        <v>37.087539233931707</v>
      </c>
      <c r="AQ9453" s="756"/>
      <c r="AR9453" s="756">
        <v>36.706474649307104</v>
      </c>
      <c r="AS9453" s="756"/>
      <c r="AT9453" s="756">
        <v>1330.6838</v>
      </c>
      <c r="AU9453" s="756">
        <v>7949</v>
      </c>
      <c r="AV9453" s="756"/>
      <c r="AW9453" s="756">
        <v>310.33999999999997</v>
      </c>
      <c r="AX9453" s="756">
        <v>819.5086</v>
      </c>
      <c r="AY9453" s="756">
        <v>1367.701</v>
      </c>
      <c r="AZ9453" s="756">
        <v>1057.4000000000001</v>
      </c>
      <c r="BA9453" s="756">
        <v>17031.517899999999</v>
      </c>
    </row>
    <row r="9454" spans="1:53" hidden="1">
      <c r="A9454" s="756" t="s">
        <v>1067</v>
      </c>
      <c r="B9454" s="756" t="s">
        <v>1064</v>
      </c>
      <c r="C9454" s="757">
        <v>2015</v>
      </c>
      <c r="D9454" s="756" t="s">
        <v>1041</v>
      </c>
      <c r="E9454" s="756" t="s">
        <v>687</v>
      </c>
      <c r="F9454" s="756" t="s">
        <v>1065</v>
      </c>
      <c r="G9454" s="757"/>
      <c r="H9454" s="756">
        <v>6.09</v>
      </c>
      <c r="I9454" s="756" t="s">
        <v>667</v>
      </c>
      <c r="J9454" s="756"/>
      <c r="K9454" s="756"/>
      <c r="L9454" s="756">
        <v>16.428871293499999</v>
      </c>
      <c r="M9454" s="756">
        <v>738.47211170909577</v>
      </c>
      <c r="N9454" s="756">
        <v>720.31585004339036</v>
      </c>
      <c r="O9454" s="756">
        <v>121001</v>
      </c>
      <c r="P9454" s="756"/>
      <c r="Q9454" s="756">
        <v>121603</v>
      </c>
      <c r="R9454" s="756">
        <v>94405</v>
      </c>
      <c r="S9454" s="756">
        <v>56044.125</v>
      </c>
      <c r="T9454" s="756">
        <v>2386.8000000000002</v>
      </c>
      <c r="U9454" s="756">
        <v>0</v>
      </c>
      <c r="V9454" s="756">
        <v>1750</v>
      </c>
      <c r="W9454" s="756">
        <v>1886</v>
      </c>
      <c r="X9454" s="756">
        <v>2421.59</v>
      </c>
      <c r="Y9454" s="756"/>
      <c r="Z9454" s="756"/>
      <c r="AA9454" s="756">
        <v>46.031123061394126</v>
      </c>
      <c r="AB9454" s="756">
        <v>44.899390255486644</v>
      </c>
      <c r="AC9454" s="756"/>
      <c r="AD9454" s="756"/>
      <c r="AE9454" s="756"/>
      <c r="AF9454" s="756"/>
      <c r="AG9454" s="756"/>
      <c r="AH9454" s="756"/>
      <c r="AI9454" s="756"/>
      <c r="AJ9454" s="756"/>
      <c r="AK9454" s="756"/>
      <c r="AL9454" s="756"/>
      <c r="AM9454" s="756"/>
      <c r="AN9454" s="756"/>
      <c r="AO9454" s="756"/>
      <c r="AP9454" s="756">
        <v>32.763908246592187</v>
      </c>
      <c r="AQ9454" s="756"/>
      <c r="AR9454" s="756">
        <v>32.416147712512441</v>
      </c>
      <c r="AS9454" s="756"/>
      <c r="AT9454" s="756">
        <v>1816.8515</v>
      </c>
      <c r="AU9454" s="756">
        <v>10671</v>
      </c>
      <c r="AV9454" s="756"/>
      <c r="AW9454" s="756">
        <v>310.33999999999997</v>
      </c>
      <c r="AX9454" s="756">
        <v>1160.9704999999999</v>
      </c>
      <c r="AY9454" s="756">
        <v>2067.2510000000002</v>
      </c>
      <c r="AZ9454" s="756">
        <v>1604.885</v>
      </c>
      <c r="BA9454" s="756">
        <v>21923.452300000001</v>
      </c>
    </row>
    <row r="9455" spans="1:53" hidden="1">
      <c r="A9455" s="756" t="s">
        <v>1067</v>
      </c>
      <c r="B9455" s="756" t="s">
        <v>1064</v>
      </c>
      <c r="C9455" s="757">
        <v>2015</v>
      </c>
      <c r="D9455" s="756" t="s">
        <v>1041</v>
      </c>
      <c r="E9455" s="756" t="s">
        <v>1042</v>
      </c>
      <c r="F9455" s="756" t="s">
        <v>1065</v>
      </c>
      <c r="G9455" s="757"/>
      <c r="H9455" s="756">
        <v>7.03</v>
      </c>
      <c r="I9455" s="756" t="s">
        <v>667</v>
      </c>
      <c r="J9455" s="756"/>
      <c r="K9455" s="756"/>
      <c r="L9455" s="756">
        <v>19.679731583950002</v>
      </c>
      <c r="M9455" s="756">
        <v>843.63685858622671</v>
      </c>
      <c r="N9455" s="756">
        <v>817.2806815645456</v>
      </c>
      <c r="O9455" s="756">
        <v>111883</v>
      </c>
      <c r="P9455" s="756"/>
      <c r="Q9455" s="756">
        <v>117771</v>
      </c>
      <c r="R9455" s="756">
        <v>87291</v>
      </c>
      <c r="S9455" s="756">
        <v>59340.838199999998</v>
      </c>
      <c r="T9455" s="756">
        <v>2527.1999999999998</v>
      </c>
      <c r="U9455" s="756">
        <v>0</v>
      </c>
      <c r="V9455" s="756">
        <v>1826</v>
      </c>
      <c r="W9455" s="756">
        <v>1962</v>
      </c>
      <c r="X9455" s="756">
        <v>2514.614</v>
      </c>
      <c r="Y9455" s="756"/>
      <c r="Z9455" s="756"/>
      <c r="AA9455" s="756">
        <v>43.025194485250843</v>
      </c>
      <c r="AB9455" s="756">
        <v>41.68103837032497</v>
      </c>
      <c r="AC9455" s="756"/>
      <c r="AD9455" s="756"/>
      <c r="AE9455" s="756"/>
      <c r="AF9455" s="756"/>
      <c r="AG9455" s="756"/>
      <c r="AH9455" s="756"/>
      <c r="AI9455" s="756"/>
      <c r="AJ9455" s="756"/>
      <c r="AK9455" s="756"/>
      <c r="AL9455" s="756"/>
      <c r="AM9455" s="756"/>
      <c r="AN9455" s="756"/>
      <c r="AO9455" s="756"/>
      <c r="AP9455" s="756">
        <v>30.77720558487993</v>
      </c>
      <c r="AQ9455" s="756"/>
      <c r="AR9455" s="756">
        <v>30.418379815863094</v>
      </c>
      <c r="AS9455" s="756"/>
      <c r="AT9455" s="756">
        <v>1766.2831000000001</v>
      </c>
      <c r="AU9455" s="756">
        <v>12617</v>
      </c>
      <c r="AV9455" s="756"/>
      <c r="AW9455" s="756">
        <v>310.33999999999997</v>
      </c>
      <c r="AX9455" s="756">
        <v>1229.2628999999999</v>
      </c>
      <c r="AY9455" s="756">
        <v>2002.107</v>
      </c>
      <c r="AZ9455" s="756">
        <v>1483.9469999999999</v>
      </c>
      <c r="BA9455" s="756">
        <v>23746.177899999999</v>
      </c>
    </row>
    <row r="9456" spans="1:53" hidden="1">
      <c r="A9456" s="756" t="s">
        <v>1067</v>
      </c>
      <c r="B9456" s="756" t="s">
        <v>1064</v>
      </c>
      <c r="C9456" s="757">
        <v>2015</v>
      </c>
      <c r="D9456" s="756" t="s">
        <v>1041</v>
      </c>
      <c r="E9456" s="756" t="s">
        <v>1043</v>
      </c>
      <c r="F9456" s="756" t="s">
        <v>1065</v>
      </c>
      <c r="G9456" s="757"/>
      <c r="H9456" s="756">
        <v>7.06</v>
      </c>
      <c r="I9456" s="756" t="s">
        <v>667</v>
      </c>
      <c r="J9456" s="756"/>
      <c r="K9456" s="756"/>
      <c r="L9456" s="756">
        <v>21.39516172467</v>
      </c>
      <c r="M9456" s="756">
        <v>808.05559969427622</v>
      </c>
      <c r="N9456" s="756">
        <v>788.36699960771114</v>
      </c>
      <c r="O9456" s="756">
        <v>127116</v>
      </c>
      <c r="P9456" s="756"/>
      <c r="Q9456" s="756">
        <v>134642</v>
      </c>
      <c r="R9456" s="756">
        <v>99176</v>
      </c>
      <c r="S9456" s="756">
        <v>65934.2647</v>
      </c>
      <c r="T9456" s="756">
        <v>2808</v>
      </c>
      <c r="U9456" s="756">
        <v>0</v>
      </c>
      <c r="V9456" s="756">
        <v>2083</v>
      </c>
      <c r="W9456" s="756">
        <v>2219</v>
      </c>
      <c r="X9456" s="756">
        <v>2829.1819999999998</v>
      </c>
      <c r="Y9456" s="756"/>
      <c r="Z9456" s="756"/>
      <c r="AA9456" s="756">
        <v>37.776348788471509</v>
      </c>
      <c r="AB9456" s="756">
        <v>36.855912837890614</v>
      </c>
      <c r="AC9456" s="756"/>
      <c r="AD9456" s="756"/>
      <c r="AE9456" s="756"/>
      <c r="AF9456" s="756"/>
      <c r="AG9456" s="756"/>
      <c r="AH9456" s="756"/>
      <c r="AI9456" s="756"/>
      <c r="AJ9456" s="756"/>
      <c r="AK9456" s="756"/>
      <c r="AL9456" s="756"/>
      <c r="AM9456" s="756"/>
      <c r="AN9456" s="756"/>
      <c r="AO9456" s="756"/>
      <c r="AP9456" s="756">
        <v>27.486271058426013</v>
      </c>
      <c r="AQ9456" s="756"/>
      <c r="AR9456" s="756">
        <v>27.171381748754531</v>
      </c>
      <c r="AS9456" s="756"/>
      <c r="AT9456" s="756">
        <v>1850.7653</v>
      </c>
      <c r="AU9456" s="756">
        <v>13773</v>
      </c>
      <c r="AV9456" s="756"/>
      <c r="AW9456" s="756">
        <v>310.33999999999997</v>
      </c>
      <c r="AX9456" s="756">
        <v>1365.8477</v>
      </c>
      <c r="AY9456" s="756">
        <v>2288.9140000000002</v>
      </c>
      <c r="AZ9456" s="756">
        <v>1685.992</v>
      </c>
      <c r="BA9456" s="756">
        <v>25691.230599999999</v>
      </c>
    </row>
    <row r="9457" spans="1:53" hidden="1">
      <c r="A9457" s="756" t="s">
        <v>1067</v>
      </c>
      <c r="B9457" s="756" t="s">
        <v>1064</v>
      </c>
      <c r="C9457" s="757">
        <v>2015</v>
      </c>
      <c r="D9457" s="756" t="s">
        <v>1041</v>
      </c>
      <c r="E9457" s="756" t="s">
        <v>1044</v>
      </c>
      <c r="F9457" s="756" t="s">
        <v>1065</v>
      </c>
      <c r="G9457" s="757"/>
      <c r="H9457" s="756">
        <v>6.91</v>
      </c>
      <c r="I9457" s="756" t="s">
        <v>667</v>
      </c>
      <c r="J9457" s="756"/>
      <c r="K9457" s="756"/>
      <c r="L9457" s="756">
        <v>19.679731583950002</v>
      </c>
      <c r="M9457" s="756">
        <v>633.27497867676925</v>
      </c>
      <c r="N9457" s="756">
        <v>614.38673498761693</v>
      </c>
      <c r="O9457" s="756">
        <v>144897</v>
      </c>
      <c r="P9457" s="756"/>
      <c r="Q9457" s="756">
        <v>193086</v>
      </c>
      <c r="R9457" s="756">
        <v>180662</v>
      </c>
      <c r="S9457" s="756">
        <v>69230.977899999998</v>
      </c>
      <c r="T9457" s="756">
        <v>2948.4</v>
      </c>
      <c r="U9457" s="756">
        <v>0</v>
      </c>
      <c r="V9457" s="756">
        <v>2361</v>
      </c>
      <c r="W9457" s="756">
        <v>2497</v>
      </c>
      <c r="X9457" s="756">
        <v>7747</v>
      </c>
      <c r="Y9457" s="756"/>
      <c r="Z9457" s="756"/>
      <c r="AA9457" s="756">
        <v>32.296809750431535</v>
      </c>
      <c r="AB9457" s="756">
        <v>31.33351570994536</v>
      </c>
      <c r="AC9457" s="756"/>
      <c r="AD9457" s="756"/>
      <c r="AE9457" s="756"/>
      <c r="AF9457" s="756"/>
      <c r="AG9457" s="756"/>
      <c r="AH9457" s="756"/>
      <c r="AI9457" s="756"/>
      <c r="AJ9457" s="756"/>
      <c r="AK9457" s="756"/>
      <c r="AL9457" s="756"/>
      <c r="AM9457" s="756"/>
      <c r="AN9457" s="756"/>
      <c r="AO9457" s="756"/>
      <c r="AP9457" s="756">
        <v>23.790779367956226</v>
      </c>
      <c r="AQ9457" s="756"/>
      <c r="AR9457" s="756">
        <v>23.489437059412268</v>
      </c>
      <c r="AS9457" s="756"/>
      <c r="AT9457" s="756">
        <v>1949.3788</v>
      </c>
      <c r="AU9457" s="756">
        <v>14710</v>
      </c>
      <c r="AV9457" s="756"/>
      <c r="AW9457" s="756">
        <v>310.33999999999997</v>
      </c>
      <c r="AX9457" s="756">
        <v>1434.1401000000001</v>
      </c>
      <c r="AY9457" s="756">
        <v>3282.462</v>
      </c>
      <c r="AZ9457" s="756">
        <v>3071.2539999999999</v>
      </c>
      <c r="BA9457" s="756">
        <v>29300.881000000001</v>
      </c>
    </row>
    <row r="9458" spans="1:53" hidden="1">
      <c r="A9458" s="756" t="s">
        <v>1067</v>
      </c>
      <c r="B9458" s="756" t="s">
        <v>1064</v>
      </c>
      <c r="C9458" s="757">
        <v>2020</v>
      </c>
      <c r="D9458" s="756" t="s">
        <v>1045</v>
      </c>
      <c r="E9458" s="756" t="s">
        <v>608</v>
      </c>
      <c r="F9458" s="756" t="s">
        <v>1065</v>
      </c>
      <c r="G9458" s="757"/>
      <c r="H9458" s="756">
        <v>8.06</v>
      </c>
      <c r="I9458" s="756" t="s">
        <v>667</v>
      </c>
      <c r="J9458" s="756"/>
      <c r="K9458" s="756"/>
      <c r="L9458" s="756">
        <v>12.477811576000001</v>
      </c>
      <c r="M9458" s="756">
        <v>893.95965552056703</v>
      </c>
      <c r="N9458" s="756">
        <v>877.1807122267769</v>
      </c>
      <c r="O9458" s="756">
        <v>73146</v>
      </c>
      <c r="P9458" s="756"/>
      <c r="Q9458" s="756">
        <v>73578</v>
      </c>
      <c r="R9458" s="756">
        <v>57069</v>
      </c>
      <c r="S9458" s="756">
        <v>36263.845600000001</v>
      </c>
      <c r="T9458" s="756">
        <v>1544.4</v>
      </c>
      <c r="U9458" s="756">
        <v>0</v>
      </c>
      <c r="V9458" s="756">
        <v>1358</v>
      </c>
      <c r="W9458" s="756">
        <v>1494</v>
      </c>
      <c r="X9458" s="756">
        <v>1941.7819999999999</v>
      </c>
      <c r="Y9458" s="756"/>
      <c r="Z9458" s="756"/>
      <c r="AA9458" s="756">
        <v>71.644005888159938</v>
      </c>
      <c r="AB9458" s="756">
        <v>70.299302349567483</v>
      </c>
      <c r="AC9458" s="756"/>
      <c r="AD9458" s="756"/>
      <c r="AE9458" s="756"/>
      <c r="AF9458" s="756"/>
      <c r="AG9458" s="756"/>
      <c r="AH9458" s="756"/>
      <c r="AI9458" s="756"/>
      <c r="AJ9458" s="756"/>
      <c r="AK9458" s="756"/>
      <c r="AL9458" s="756"/>
      <c r="AM9458" s="756"/>
      <c r="AN9458" s="756"/>
      <c r="AO9458" s="756"/>
      <c r="AP9458" s="756">
        <v>47.896701622610493</v>
      </c>
      <c r="AQ9458" s="756"/>
      <c r="AR9458" s="756">
        <v>47.535630003748693</v>
      </c>
      <c r="AS9458" s="756"/>
      <c r="AT9458" s="756">
        <v>949.15980000000002</v>
      </c>
      <c r="AU9458" s="756">
        <v>9111</v>
      </c>
      <c r="AV9458" s="756"/>
      <c r="AW9458" s="756">
        <v>227.60040000000001</v>
      </c>
      <c r="AX9458" s="756">
        <v>600.97299999999996</v>
      </c>
      <c r="AY9458" s="756">
        <v>735.78</v>
      </c>
      <c r="AZ9458" s="756">
        <v>570.69000000000005</v>
      </c>
      <c r="BA9458" s="756">
        <v>15722.054400000001</v>
      </c>
    </row>
    <row r="9459" spans="1:53" hidden="1">
      <c r="A9459" s="756" t="s">
        <v>1067</v>
      </c>
      <c r="B9459" s="756" t="s">
        <v>1064</v>
      </c>
      <c r="C9459" s="757">
        <v>2020</v>
      </c>
      <c r="D9459" s="756" t="s">
        <v>1045</v>
      </c>
      <c r="E9459" s="756" t="s">
        <v>687</v>
      </c>
      <c r="F9459" s="756" t="s">
        <v>1065</v>
      </c>
      <c r="G9459" s="757"/>
      <c r="H9459" s="756">
        <v>6.04</v>
      </c>
      <c r="I9459" s="756" t="s">
        <v>667</v>
      </c>
      <c r="J9459" s="756"/>
      <c r="K9459" s="756"/>
      <c r="L9459" s="756">
        <v>16.428871293499999</v>
      </c>
      <c r="M9459" s="756">
        <v>992.19568879425458</v>
      </c>
      <c r="N9459" s="756">
        <v>972.60648580398686</v>
      </c>
      <c r="O9459" s="756">
        <v>106546</v>
      </c>
      <c r="P9459" s="756"/>
      <c r="Q9459" s="756">
        <v>107715</v>
      </c>
      <c r="R9459" s="756">
        <v>83127</v>
      </c>
      <c r="S9459" s="756">
        <v>52747.411800000002</v>
      </c>
      <c r="T9459" s="756">
        <v>2246.4</v>
      </c>
      <c r="U9459" s="756">
        <v>0</v>
      </c>
      <c r="V9459" s="756">
        <v>1530</v>
      </c>
      <c r="W9459" s="756">
        <v>1666</v>
      </c>
      <c r="X9459" s="756">
        <v>2152.31</v>
      </c>
      <c r="Y9459" s="756"/>
      <c r="Z9459" s="756"/>
      <c r="AA9459" s="756">
        <v>61.846454493957161</v>
      </c>
      <c r="AB9459" s="756">
        <v>60.625402271101045</v>
      </c>
      <c r="AC9459" s="756"/>
      <c r="AD9459" s="756"/>
      <c r="AE9459" s="756"/>
      <c r="AF9459" s="756"/>
      <c r="AG9459" s="756"/>
      <c r="AH9459" s="756"/>
      <c r="AI9459" s="756"/>
      <c r="AJ9459" s="756"/>
      <c r="AK9459" s="756"/>
      <c r="AL9459" s="756"/>
      <c r="AM9459" s="756"/>
      <c r="AN9459" s="756"/>
      <c r="AO9459" s="756"/>
      <c r="AP9459" s="756">
        <v>42.352502648197024</v>
      </c>
      <c r="AQ9459" s="756"/>
      <c r="AR9459" s="756">
        <v>41.99083855306813</v>
      </c>
      <c r="AS9459" s="756"/>
      <c r="AT9459" s="756">
        <v>1273.6678999999999</v>
      </c>
      <c r="AU9459" s="756">
        <v>12772</v>
      </c>
      <c r="AV9459" s="756"/>
      <c r="AW9459" s="756">
        <v>227.60040000000001</v>
      </c>
      <c r="AX9459" s="756">
        <v>874.14250000000004</v>
      </c>
      <c r="AY9459" s="756">
        <v>1077.1500000000001</v>
      </c>
      <c r="AZ9459" s="756">
        <v>831.27</v>
      </c>
      <c r="BA9459" s="756">
        <v>20643.127100000002</v>
      </c>
    </row>
    <row r="9460" spans="1:53" hidden="1">
      <c r="A9460" s="756" t="s">
        <v>1067</v>
      </c>
      <c r="B9460" s="756" t="s">
        <v>1064</v>
      </c>
      <c r="C9460" s="757">
        <v>2020</v>
      </c>
      <c r="D9460" s="756" t="s">
        <v>1045</v>
      </c>
      <c r="E9460" s="756" t="s">
        <v>1042</v>
      </c>
      <c r="F9460" s="756" t="s">
        <v>1065</v>
      </c>
      <c r="G9460" s="757"/>
      <c r="H9460" s="756">
        <v>7.05</v>
      </c>
      <c r="I9460" s="756" t="s">
        <v>667</v>
      </c>
      <c r="J9460" s="756"/>
      <c r="K9460" s="756"/>
      <c r="L9460" s="756">
        <v>19.679731583950002</v>
      </c>
      <c r="M9460" s="756">
        <v>1128.1992030834253</v>
      </c>
      <c r="N9460" s="756">
        <v>1100.5508249707789</v>
      </c>
      <c r="O9460" s="756">
        <v>101453</v>
      </c>
      <c r="P9460" s="756"/>
      <c r="Q9460" s="756">
        <v>106910</v>
      </c>
      <c r="R9460" s="756">
        <v>79154</v>
      </c>
      <c r="S9460" s="756">
        <v>52747.411800000002</v>
      </c>
      <c r="T9460" s="756">
        <v>2246.4</v>
      </c>
      <c r="U9460" s="756">
        <v>0</v>
      </c>
      <c r="V9460" s="756">
        <v>1649</v>
      </c>
      <c r="W9460" s="756">
        <v>1785</v>
      </c>
      <c r="X9460" s="756">
        <v>2297.9659999999999</v>
      </c>
      <c r="Y9460" s="756"/>
      <c r="Z9460" s="756"/>
      <c r="AA9460" s="756">
        <v>57.537777820796926</v>
      </c>
      <c r="AB9460" s="756">
        <v>56.127719887230739</v>
      </c>
      <c r="AC9460" s="756"/>
      <c r="AD9460" s="756"/>
      <c r="AE9460" s="756"/>
      <c r="AF9460" s="756"/>
      <c r="AG9460" s="756"/>
      <c r="AH9460" s="756"/>
      <c r="AI9460" s="756"/>
      <c r="AJ9460" s="756"/>
      <c r="AK9460" s="756"/>
      <c r="AL9460" s="756"/>
      <c r="AM9460" s="756"/>
      <c r="AN9460" s="756"/>
      <c r="AO9460" s="756"/>
      <c r="AP9460" s="756">
        <v>39.755290952205598</v>
      </c>
      <c r="AQ9460" s="756"/>
      <c r="AR9460" s="756">
        <v>39.379361773667256</v>
      </c>
      <c r="AS9460" s="756"/>
      <c r="AT9460" s="756">
        <v>1252.9527</v>
      </c>
      <c r="AU9460" s="756">
        <v>14247</v>
      </c>
      <c r="AV9460" s="756"/>
      <c r="AW9460" s="756">
        <v>227.60040000000001</v>
      </c>
      <c r="AX9460" s="756">
        <v>874.14250000000004</v>
      </c>
      <c r="AY9460" s="756">
        <v>1069.0999999999999</v>
      </c>
      <c r="AZ9460" s="756">
        <v>791.54</v>
      </c>
      <c r="BA9460" s="756">
        <v>22106.5429</v>
      </c>
    </row>
    <row r="9461" spans="1:53" hidden="1">
      <c r="A9461" s="756" t="s">
        <v>1067</v>
      </c>
      <c r="B9461" s="756" t="s">
        <v>1064</v>
      </c>
      <c r="C9461" s="757">
        <v>2020</v>
      </c>
      <c r="D9461" s="756" t="s">
        <v>1045</v>
      </c>
      <c r="E9461" s="756" t="s">
        <v>1043</v>
      </c>
      <c r="F9461" s="756" t="s">
        <v>1065</v>
      </c>
      <c r="G9461" s="757"/>
      <c r="H9461" s="756">
        <v>7.07</v>
      </c>
      <c r="I9461" s="756" t="s">
        <v>667</v>
      </c>
      <c r="J9461" s="756"/>
      <c r="K9461" s="756"/>
      <c r="L9461" s="756">
        <v>21.39516172467</v>
      </c>
      <c r="M9461" s="756">
        <v>1091.7087663541586</v>
      </c>
      <c r="N9461" s="756">
        <v>1059.2333034729286</v>
      </c>
      <c r="O9461" s="756">
        <v>114635</v>
      </c>
      <c r="P9461" s="756"/>
      <c r="Q9461" s="756">
        <v>121700</v>
      </c>
      <c r="R9461" s="756">
        <v>89439</v>
      </c>
      <c r="S9461" s="756">
        <v>59340.838199999998</v>
      </c>
      <c r="T9461" s="756">
        <v>2527.1999999999998</v>
      </c>
      <c r="U9461" s="756">
        <v>0</v>
      </c>
      <c r="V9461" s="756">
        <v>1874</v>
      </c>
      <c r="W9461" s="756">
        <v>2010</v>
      </c>
      <c r="X9461" s="756">
        <v>2573.366</v>
      </c>
      <c r="Y9461" s="756"/>
      <c r="Z9461" s="756"/>
      <c r="AA9461" s="756">
        <v>51.037046397339346</v>
      </c>
      <c r="AB9461" s="756">
        <v>49.518828575035329</v>
      </c>
      <c r="AC9461" s="756"/>
      <c r="AD9461" s="756"/>
      <c r="AE9461" s="756"/>
      <c r="AF9461" s="756"/>
      <c r="AG9461" s="756"/>
      <c r="AH9461" s="756"/>
      <c r="AI9461" s="756"/>
      <c r="AJ9461" s="756"/>
      <c r="AK9461" s="756"/>
      <c r="AL9461" s="756"/>
      <c r="AM9461" s="756"/>
      <c r="AN9461" s="756"/>
      <c r="AO9461" s="756"/>
      <c r="AP9461" s="756">
        <v>35.776244752149246</v>
      </c>
      <c r="AQ9461" s="756"/>
      <c r="AR9461" s="756">
        <v>35.394682923416049</v>
      </c>
      <c r="AS9461" s="756"/>
      <c r="AT9461" s="756">
        <v>1306.5689</v>
      </c>
      <c r="AU9461" s="756">
        <v>15555</v>
      </c>
      <c r="AV9461" s="756"/>
      <c r="AW9461" s="756">
        <v>227.60040000000001</v>
      </c>
      <c r="AX9461" s="756">
        <v>983.41030000000001</v>
      </c>
      <c r="AY9461" s="756">
        <v>1217</v>
      </c>
      <c r="AZ9461" s="756">
        <v>894.39</v>
      </c>
      <c r="BA9461" s="756">
        <v>23896.008900000001</v>
      </c>
    </row>
    <row r="9462" spans="1:53" hidden="1">
      <c r="A9462" s="756" t="s">
        <v>1067</v>
      </c>
      <c r="B9462" s="756" t="s">
        <v>1064</v>
      </c>
      <c r="C9462" s="757">
        <v>2020</v>
      </c>
      <c r="D9462" s="756" t="s">
        <v>1045</v>
      </c>
      <c r="E9462" s="756" t="s">
        <v>1044</v>
      </c>
      <c r="F9462" s="756" t="s">
        <v>1065</v>
      </c>
      <c r="G9462" s="757"/>
      <c r="H9462" s="756">
        <v>6.92</v>
      </c>
      <c r="I9462" s="756" t="s">
        <v>667</v>
      </c>
      <c r="J9462" s="756"/>
      <c r="K9462" s="756"/>
      <c r="L9462" s="756">
        <v>19.679731583950002</v>
      </c>
      <c r="M9462" s="756">
        <v>843.49799594078843</v>
      </c>
      <c r="N9462" s="756">
        <v>822.57189216947745</v>
      </c>
      <c r="O9462" s="756">
        <v>131832</v>
      </c>
      <c r="P9462" s="756"/>
      <c r="Q9462" s="756">
        <v>180738</v>
      </c>
      <c r="R9462" s="756">
        <v>171551</v>
      </c>
      <c r="S9462" s="756">
        <v>62637.551500000001</v>
      </c>
      <c r="T9462" s="756">
        <v>2667.6</v>
      </c>
      <c r="U9462" s="756">
        <v>0</v>
      </c>
      <c r="V9462" s="756">
        <v>2148</v>
      </c>
      <c r="W9462" s="756">
        <v>2284</v>
      </c>
      <c r="X9462" s="756">
        <v>7534</v>
      </c>
      <c r="Y9462" s="756"/>
      <c r="Z9462" s="756"/>
      <c r="AA9462" s="756">
        <v>43.018112537294314</v>
      </c>
      <c r="AB9462" s="756">
        <v>41.950888321785271</v>
      </c>
      <c r="AC9462" s="756"/>
      <c r="AD9462" s="756"/>
      <c r="AE9462" s="756"/>
      <c r="AF9462" s="756"/>
      <c r="AG9462" s="756"/>
      <c r="AH9462" s="756"/>
      <c r="AI9462" s="756"/>
      <c r="AJ9462" s="756"/>
      <c r="AK9462" s="756"/>
      <c r="AL9462" s="756"/>
      <c r="AM9462" s="756"/>
      <c r="AN9462" s="756"/>
      <c r="AO9462" s="756"/>
      <c r="AP9462" s="756">
        <v>30.860272673694418</v>
      </c>
      <c r="AQ9462" s="756"/>
      <c r="AR9462" s="756">
        <v>30.522331625475804</v>
      </c>
      <c r="AS9462" s="756"/>
      <c r="AT9462" s="756">
        <v>1376.5156999999999</v>
      </c>
      <c r="AU9462" s="756">
        <v>16475</v>
      </c>
      <c r="AV9462" s="756"/>
      <c r="AW9462" s="756">
        <v>227.60040000000001</v>
      </c>
      <c r="AX9462" s="756">
        <v>1038.0442</v>
      </c>
      <c r="AY9462" s="756">
        <v>1807.38</v>
      </c>
      <c r="AZ9462" s="756">
        <v>1715.51</v>
      </c>
      <c r="BA9462" s="756">
        <v>26469.107599999999</v>
      </c>
    </row>
    <row r="9463" spans="1:53" hidden="1">
      <c r="A9463" s="756" t="s">
        <v>1067</v>
      </c>
      <c r="B9463" s="756" t="s">
        <v>1064</v>
      </c>
      <c r="C9463" s="757">
        <v>2020</v>
      </c>
      <c r="D9463" s="756" t="s">
        <v>1041</v>
      </c>
      <c r="E9463" s="756" t="s">
        <v>608</v>
      </c>
      <c r="F9463" s="756" t="s">
        <v>1065</v>
      </c>
      <c r="G9463" s="757"/>
      <c r="H9463" s="756">
        <v>8.07</v>
      </c>
      <c r="I9463" s="756" t="s">
        <v>667</v>
      </c>
      <c r="J9463" s="756"/>
      <c r="K9463" s="756"/>
      <c r="L9463" s="756">
        <v>12.477811576000001</v>
      </c>
      <c r="M9463" s="756">
        <v>710.48898425030211</v>
      </c>
      <c r="N9463" s="756">
        <v>695.86716576322965</v>
      </c>
      <c r="O9463" s="756">
        <v>77158</v>
      </c>
      <c r="P9463" s="756"/>
      <c r="Q9463" s="756">
        <v>77790</v>
      </c>
      <c r="R9463" s="756">
        <v>60199</v>
      </c>
      <c r="S9463" s="756">
        <v>36263.845600000001</v>
      </c>
      <c r="T9463" s="756">
        <v>1544.4</v>
      </c>
      <c r="U9463" s="756">
        <v>0</v>
      </c>
      <c r="V9463" s="756">
        <v>1436</v>
      </c>
      <c r="W9463" s="756">
        <v>1572</v>
      </c>
      <c r="X9463" s="756">
        <v>2037.2539999999999</v>
      </c>
      <c r="Y9463" s="756"/>
      <c r="Z9463" s="756"/>
      <c r="AA9463" s="756">
        <v>56.940239592199731</v>
      </c>
      <c r="AB9463" s="756">
        <v>55.768413052473598</v>
      </c>
      <c r="AC9463" s="756"/>
      <c r="AD9463" s="756"/>
      <c r="AE9463" s="756"/>
      <c r="AF9463" s="756"/>
      <c r="AG9463" s="756"/>
      <c r="AH9463" s="756"/>
      <c r="AI9463" s="756"/>
      <c r="AJ9463" s="756"/>
      <c r="AK9463" s="756"/>
      <c r="AL9463" s="756"/>
      <c r="AM9463" s="756"/>
      <c r="AN9463" s="756"/>
      <c r="AO9463" s="756"/>
      <c r="AP9463" s="756">
        <v>39.467777409741828</v>
      </c>
      <c r="AQ9463" s="756"/>
      <c r="AR9463" s="756">
        <v>39.10879897809086</v>
      </c>
      <c r="AS9463" s="756"/>
      <c r="AT9463" s="756">
        <v>1251.9386999999999</v>
      </c>
      <c r="AU9463" s="756">
        <v>8622</v>
      </c>
      <c r="AV9463" s="756"/>
      <c r="AW9463" s="756">
        <v>295.13029999999998</v>
      </c>
      <c r="AX9463" s="756">
        <v>751.21619999999996</v>
      </c>
      <c r="AY9463" s="756">
        <v>1011.27</v>
      </c>
      <c r="AZ9463" s="756">
        <v>782.58699999999999</v>
      </c>
      <c r="BA9463" s="756">
        <v>16716.269400000001</v>
      </c>
    </row>
    <row r="9464" spans="1:53" hidden="1">
      <c r="A9464" s="756" t="s">
        <v>1067</v>
      </c>
      <c r="B9464" s="756" t="s">
        <v>1064</v>
      </c>
      <c r="C9464" s="757">
        <v>2020</v>
      </c>
      <c r="D9464" s="756" t="s">
        <v>1041</v>
      </c>
      <c r="E9464" s="756" t="s">
        <v>687</v>
      </c>
      <c r="F9464" s="756" t="s">
        <v>1065</v>
      </c>
      <c r="G9464" s="757"/>
      <c r="H9464" s="756">
        <v>6.03</v>
      </c>
      <c r="I9464" s="756" t="s">
        <v>667</v>
      </c>
      <c r="J9464" s="756"/>
      <c r="K9464" s="756"/>
      <c r="L9464" s="756">
        <v>16.428871293499999</v>
      </c>
      <c r="M9464" s="756">
        <v>804.69114249633378</v>
      </c>
      <c r="N9464" s="756">
        <v>781.865744695172</v>
      </c>
      <c r="O9464" s="756">
        <v>113853</v>
      </c>
      <c r="P9464" s="756"/>
      <c r="Q9464" s="756">
        <v>115019</v>
      </c>
      <c r="R9464" s="756">
        <v>88828</v>
      </c>
      <c r="S9464" s="756">
        <v>56044.125</v>
      </c>
      <c r="T9464" s="756">
        <v>2386.8000000000002</v>
      </c>
      <c r="U9464" s="756">
        <v>0</v>
      </c>
      <c r="V9464" s="756">
        <v>1643</v>
      </c>
      <c r="W9464" s="756">
        <v>1779</v>
      </c>
      <c r="X9464" s="756">
        <v>2290.6219999999998</v>
      </c>
      <c r="Y9464" s="756"/>
      <c r="Z9464" s="756"/>
      <c r="AA9464" s="756">
        <v>50.158748609932573</v>
      </c>
      <c r="AB9464" s="756">
        <v>48.735974914824581</v>
      </c>
      <c r="AC9464" s="756"/>
      <c r="AD9464" s="756"/>
      <c r="AE9464" s="756"/>
      <c r="AF9464" s="756"/>
      <c r="AG9464" s="756"/>
      <c r="AH9464" s="756"/>
      <c r="AI9464" s="756"/>
      <c r="AJ9464" s="756"/>
      <c r="AK9464" s="756"/>
      <c r="AL9464" s="756"/>
      <c r="AM9464" s="756"/>
      <c r="AN9464" s="756"/>
      <c r="AO9464" s="756"/>
      <c r="AP9464" s="756">
        <v>35.261699815025537</v>
      </c>
      <c r="AQ9464" s="756"/>
      <c r="AR9464" s="756">
        <v>34.887779260134693</v>
      </c>
      <c r="AS9464" s="756"/>
      <c r="AT9464" s="756">
        <v>1690.1078</v>
      </c>
      <c r="AU9464" s="756">
        <v>12295</v>
      </c>
      <c r="AV9464" s="756"/>
      <c r="AW9464" s="756">
        <v>295.13029999999998</v>
      </c>
      <c r="AX9464" s="756">
        <v>1160.9704999999999</v>
      </c>
      <c r="AY9464" s="756">
        <v>1495.2470000000001</v>
      </c>
      <c r="AZ9464" s="756">
        <v>1154.7639999999999</v>
      </c>
      <c r="BA9464" s="756">
        <v>22173.8881</v>
      </c>
    </row>
    <row r="9465" spans="1:53" hidden="1">
      <c r="A9465" s="756" t="s">
        <v>1067</v>
      </c>
      <c r="B9465" s="756" t="s">
        <v>1064</v>
      </c>
      <c r="C9465" s="757">
        <v>2020</v>
      </c>
      <c r="D9465" s="756" t="s">
        <v>1041</v>
      </c>
      <c r="E9465" s="756" t="s">
        <v>1042</v>
      </c>
      <c r="F9465" s="756" t="s">
        <v>1065</v>
      </c>
      <c r="G9465" s="757"/>
      <c r="H9465" s="756">
        <v>7.03</v>
      </c>
      <c r="I9465" s="756" t="s">
        <v>667</v>
      </c>
      <c r="J9465" s="756"/>
      <c r="K9465" s="756"/>
      <c r="L9465" s="756">
        <v>19.679731583950002</v>
      </c>
      <c r="M9465" s="756">
        <v>918.99699960248745</v>
      </c>
      <c r="N9465" s="756">
        <v>885.13383145991691</v>
      </c>
      <c r="O9465" s="756">
        <v>106234</v>
      </c>
      <c r="P9465" s="756"/>
      <c r="Q9465" s="756">
        <v>112106</v>
      </c>
      <c r="R9465" s="756">
        <v>82884</v>
      </c>
      <c r="S9465" s="756">
        <v>56044.125</v>
      </c>
      <c r="T9465" s="756">
        <v>2386.8000000000002</v>
      </c>
      <c r="U9465" s="756">
        <v>0</v>
      </c>
      <c r="V9465" s="756">
        <v>1730</v>
      </c>
      <c r="W9465" s="756">
        <v>1866</v>
      </c>
      <c r="X9465" s="756">
        <v>2397.11</v>
      </c>
      <c r="Y9465" s="756"/>
      <c r="Z9465" s="756"/>
      <c r="AA9465" s="756">
        <v>46.868536191650634</v>
      </c>
      <c r="AB9465" s="756">
        <v>45.141526068287305</v>
      </c>
      <c r="AC9465" s="756"/>
      <c r="AD9465" s="756"/>
      <c r="AE9465" s="756"/>
      <c r="AF9465" s="756"/>
      <c r="AG9465" s="756"/>
      <c r="AH9465" s="756"/>
      <c r="AI9465" s="756"/>
      <c r="AJ9465" s="756"/>
      <c r="AK9465" s="756"/>
      <c r="AL9465" s="756"/>
      <c r="AM9465" s="756"/>
      <c r="AN9465" s="756"/>
      <c r="AO9465" s="756"/>
      <c r="AP9465" s="756">
        <v>33.108052278533712</v>
      </c>
      <c r="AQ9465" s="756"/>
      <c r="AR9465" s="756">
        <v>32.714971948483431</v>
      </c>
      <c r="AS9465" s="756"/>
      <c r="AT9465" s="756">
        <v>1649.9238</v>
      </c>
      <c r="AU9465" s="756">
        <v>14008</v>
      </c>
      <c r="AV9465" s="756"/>
      <c r="AW9465" s="756">
        <v>295.13029999999998</v>
      </c>
      <c r="AX9465" s="756">
        <v>1160.9704999999999</v>
      </c>
      <c r="AY9465" s="756">
        <v>1457.3779999999999</v>
      </c>
      <c r="AZ9465" s="756">
        <v>1077.492</v>
      </c>
      <c r="BA9465" s="756">
        <v>23780.968199999999</v>
      </c>
    </row>
    <row r="9466" spans="1:53" hidden="1">
      <c r="A9466" s="756" t="s">
        <v>1067</v>
      </c>
      <c r="B9466" s="756" t="s">
        <v>1064</v>
      </c>
      <c r="C9466" s="757">
        <v>2020</v>
      </c>
      <c r="D9466" s="756" t="s">
        <v>1041</v>
      </c>
      <c r="E9466" s="756" t="s">
        <v>1043</v>
      </c>
      <c r="F9466" s="756" t="s">
        <v>1065</v>
      </c>
      <c r="G9466" s="757"/>
      <c r="H9466" s="756">
        <v>7.03</v>
      </c>
      <c r="I9466" s="756" t="s">
        <v>667</v>
      </c>
      <c r="J9466" s="756"/>
      <c r="K9466" s="756"/>
      <c r="L9466" s="756">
        <v>21.39516172467</v>
      </c>
      <c r="M9466" s="756">
        <v>912.60215328600668</v>
      </c>
      <c r="N9466" s="756">
        <v>882.66344891344352</v>
      </c>
      <c r="O9466" s="756">
        <v>117114</v>
      </c>
      <c r="P9466" s="756"/>
      <c r="Q9466" s="756">
        <v>124190</v>
      </c>
      <c r="R9466" s="756">
        <v>91373</v>
      </c>
      <c r="S9466" s="756">
        <v>62637.551500000001</v>
      </c>
      <c r="T9466" s="756">
        <v>2667.6</v>
      </c>
      <c r="U9466" s="756">
        <v>0</v>
      </c>
      <c r="V9466" s="756">
        <v>1909</v>
      </c>
      <c r="W9466" s="756">
        <v>2045</v>
      </c>
      <c r="X9466" s="756">
        <v>2616.2060000000001</v>
      </c>
      <c r="Y9466" s="756"/>
      <c r="Z9466" s="756"/>
      <c r="AA9466" s="756">
        <v>42.663867759453289</v>
      </c>
      <c r="AB9466" s="756">
        <v>41.264242611034319</v>
      </c>
      <c r="AC9466" s="756"/>
      <c r="AD9466" s="756"/>
      <c r="AE9466" s="756"/>
      <c r="AF9466" s="756"/>
      <c r="AG9466" s="756"/>
      <c r="AH9466" s="756"/>
      <c r="AI9466" s="756"/>
      <c r="AJ9466" s="756"/>
      <c r="AK9466" s="756"/>
      <c r="AL9466" s="756"/>
      <c r="AM9466" s="756"/>
      <c r="AN9466" s="756"/>
      <c r="AO9466" s="756"/>
      <c r="AP9466" s="756">
        <v>30.526578215700717</v>
      </c>
      <c r="AQ9466" s="756"/>
      <c r="AR9466" s="756">
        <v>30.164218080521355</v>
      </c>
      <c r="AS9466" s="756"/>
      <c r="AT9466" s="756">
        <v>1707.307</v>
      </c>
      <c r="AU9466" s="756">
        <v>16135</v>
      </c>
      <c r="AV9466" s="756"/>
      <c r="AW9466" s="756">
        <v>295.13029999999998</v>
      </c>
      <c r="AX9466" s="756">
        <v>1297.5553</v>
      </c>
      <c r="AY9466" s="756">
        <v>1614.47</v>
      </c>
      <c r="AZ9466" s="756">
        <v>1187.8489999999999</v>
      </c>
      <c r="BA9466" s="756">
        <v>26437.2415</v>
      </c>
    </row>
    <row r="9467" spans="1:53" hidden="1">
      <c r="A9467" s="756" t="s">
        <v>1067</v>
      </c>
      <c r="B9467" s="756" t="s">
        <v>1064</v>
      </c>
      <c r="C9467" s="757">
        <v>2020</v>
      </c>
      <c r="D9467" s="756" t="s">
        <v>1041</v>
      </c>
      <c r="E9467" s="756" t="s">
        <v>1044</v>
      </c>
      <c r="F9467" s="756" t="s">
        <v>1065</v>
      </c>
      <c r="G9467" s="757"/>
      <c r="H9467" s="756">
        <v>6.93</v>
      </c>
      <c r="I9467" s="756" t="s">
        <v>667</v>
      </c>
      <c r="J9467" s="756"/>
      <c r="K9467" s="756"/>
      <c r="L9467" s="756">
        <v>19.679731583950002</v>
      </c>
      <c r="M9467" s="756">
        <v>717.65448949756387</v>
      </c>
      <c r="N9467" s="756">
        <v>684.30492628936213</v>
      </c>
      <c r="O9467" s="756">
        <v>132999</v>
      </c>
      <c r="P9467" s="756"/>
      <c r="Q9467" s="756">
        <v>181609</v>
      </c>
      <c r="R9467" s="756">
        <v>173987</v>
      </c>
      <c r="S9467" s="756">
        <v>62637.551500000001</v>
      </c>
      <c r="T9467" s="756">
        <v>2667.6</v>
      </c>
      <c r="U9467" s="756">
        <v>0</v>
      </c>
      <c r="V9467" s="756">
        <v>2153</v>
      </c>
      <c r="W9467" s="756">
        <v>2289</v>
      </c>
      <c r="X9467" s="756">
        <v>7539</v>
      </c>
      <c r="Y9467" s="756"/>
      <c r="Z9467" s="756"/>
      <c r="AA9467" s="756">
        <v>36.600136266675676</v>
      </c>
      <c r="AB9467" s="756">
        <v>34.899319821273309</v>
      </c>
      <c r="AC9467" s="756"/>
      <c r="AD9467" s="756"/>
      <c r="AE9467" s="756"/>
      <c r="AF9467" s="756"/>
      <c r="AG9467" s="756"/>
      <c r="AH9467" s="756"/>
      <c r="AI9467" s="756"/>
      <c r="AJ9467" s="756"/>
      <c r="AK9467" s="756"/>
      <c r="AL9467" s="756"/>
      <c r="AM9467" s="756"/>
      <c r="AN9467" s="756"/>
      <c r="AO9467" s="756"/>
      <c r="AP9467" s="756">
        <v>26.447527483353351</v>
      </c>
      <c r="AQ9467" s="756"/>
      <c r="AR9467" s="756">
        <v>26.075473051029135</v>
      </c>
      <c r="AS9467" s="756"/>
      <c r="AT9467" s="756">
        <v>1791.0875000000001</v>
      </c>
      <c r="AU9467" s="756">
        <v>17438</v>
      </c>
      <c r="AV9467" s="756"/>
      <c r="AW9467" s="756">
        <v>295.13029999999998</v>
      </c>
      <c r="AX9467" s="756">
        <v>1297.5553</v>
      </c>
      <c r="AY9467" s="756">
        <v>2360.9169999999999</v>
      </c>
      <c r="AZ9467" s="756">
        <v>2261.8310000000001</v>
      </c>
      <c r="BA9467" s="756">
        <v>29765.212800000001</v>
      </c>
    </row>
    <row r="9468" spans="1:53" hidden="1">
      <c r="A9468" s="756" t="s">
        <v>1067</v>
      </c>
      <c r="B9468" s="756" t="s">
        <v>1064</v>
      </c>
      <c r="C9468" s="757">
        <v>2025</v>
      </c>
      <c r="D9468" s="756" t="s">
        <v>1045</v>
      </c>
      <c r="E9468" s="756" t="s">
        <v>608</v>
      </c>
      <c r="F9468" s="756" t="s">
        <v>1065</v>
      </c>
      <c r="G9468" s="757"/>
      <c r="H9468" s="756">
        <v>7.93</v>
      </c>
      <c r="I9468" s="756" t="s">
        <v>667</v>
      </c>
      <c r="J9468" s="756"/>
      <c r="K9468" s="756"/>
      <c r="L9468" s="756">
        <v>12.477811576000001</v>
      </c>
      <c r="M9468" s="756">
        <v>930.72840268902553</v>
      </c>
      <c r="N9468" s="756">
        <v>911.08181071570527</v>
      </c>
      <c r="O9468" s="756">
        <v>69640</v>
      </c>
      <c r="P9468" s="756"/>
      <c r="Q9468" s="756">
        <v>71825</v>
      </c>
      <c r="R9468" s="756">
        <v>54333</v>
      </c>
      <c r="S9468" s="756">
        <v>34691.373099999997</v>
      </c>
      <c r="T9468" s="756">
        <v>1544.4</v>
      </c>
      <c r="U9468" s="756">
        <v>0</v>
      </c>
      <c r="V9468" s="756">
        <v>1281</v>
      </c>
      <c r="W9468" s="756">
        <v>1417</v>
      </c>
      <c r="X9468" s="756">
        <v>1847.5340000000001</v>
      </c>
      <c r="Y9468" s="756"/>
      <c r="Z9468" s="756"/>
      <c r="AA9468" s="756">
        <v>74.590738799840764</v>
      </c>
      <c r="AB9468" s="756">
        <v>73.016215226739263</v>
      </c>
      <c r="AC9468" s="756"/>
      <c r="AD9468" s="756"/>
      <c r="AE9468" s="756"/>
      <c r="AF9468" s="756"/>
      <c r="AG9468" s="756"/>
      <c r="AH9468" s="756"/>
      <c r="AI9468" s="756"/>
      <c r="AJ9468" s="756"/>
      <c r="AK9468" s="756"/>
      <c r="AL9468" s="756"/>
      <c r="AM9468" s="756"/>
      <c r="AN9468" s="756"/>
      <c r="AO9468" s="756"/>
      <c r="AP9468" s="756">
        <v>49.460630779994446</v>
      </c>
      <c r="AQ9468" s="756"/>
      <c r="AR9468" s="756">
        <v>49.08884052685513</v>
      </c>
      <c r="AS9468" s="756"/>
      <c r="AT9468" s="756">
        <v>889.08019999999999</v>
      </c>
      <c r="AU9468" s="756">
        <v>9837</v>
      </c>
      <c r="AV9468" s="756"/>
      <c r="AW9468" s="756">
        <v>216.44579999999999</v>
      </c>
      <c r="AX9468" s="756">
        <v>563.41219999999998</v>
      </c>
      <c r="AY9468" s="756">
        <v>430.95</v>
      </c>
      <c r="AZ9468" s="756">
        <v>325.99799999999999</v>
      </c>
      <c r="BA9468" s="756">
        <v>15620.0849</v>
      </c>
    </row>
    <row r="9469" spans="1:53" hidden="1">
      <c r="A9469" s="756" t="s">
        <v>1067</v>
      </c>
      <c r="B9469" s="756" t="s">
        <v>1064</v>
      </c>
      <c r="C9469" s="757">
        <v>2025</v>
      </c>
      <c r="D9469" s="756" t="s">
        <v>1045</v>
      </c>
      <c r="E9469" s="756" t="s">
        <v>687</v>
      </c>
      <c r="F9469" s="756" t="s">
        <v>1065</v>
      </c>
      <c r="G9469" s="757"/>
      <c r="H9469" s="756">
        <v>6.04</v>
      </c>
      <c r="I9469" s="756" t="s">
        <v>667</v>
      </c>
      <c r="J9469" s="756"/>
      <c r="K9469" s="756"/>
      <c r="L9469" s="756">
        <v>16.428871293499999</v>
      </c>
      <c r="M9469" s="756">
        <v>1095.3927961979473</v>
      </c>
      <c r="N9469" s="756">
        <v>1056.3866195297746</v>
      </c>
      <c r="O9469" s="756">
        <v>99109</v>
      </c>
      <c r="P9469" s="756"/>
      <c r="Q9469" s="756">
        <v>101291</v>
      </c>
      <c r="R9469" s="756">
        <v>77325</v>
      </c>
      <c r="S9469" s="756">
        <v>47306.4179</v>
      </c>
      <c r="T9469" s="756">
        <v>2106</v>
      </c>
      <c r="U9469" s="756">
        <v>0</v>
      </c>
      <c r="V9469" s="756">
        <v>1408</v>
      </c>
      <c r="W9469" s="756">
        <v>1544</v>
      </c>
      <c r="X9469" s="756">
        <v>2002.982</v>
      </c>
      <c r="Y9469" s="756"/>
      <c r="Z9469" s="756"/>
      <c r="AA9469" s="756">
        <v>68.279031533982945</v>
      </c>
      <c r="AB9469" s="756">
        <v>65.847662644219881</v>
      </c>
      <c r="AC9469" s="756"/>
      <c r="AD9469" s="756"/>
      <c r="AE9469" s="756"/>
      <c r="AF9469" s="756"/>
      <c r="AG9469" s="756"/>
      <c r="AH9469" s="756"/>
      <c r="AI9469" s="756"/>
      <c r="AJ9469" s="756"/>
      <c r="AK9469" s="756"/>
      <c r="AL9469" s="756"/>
      <c r="AM9469" s="756"/>
      <c r="AN9469" s="756"/>
      <c r="AO9469" s="756"/>
      <c r="AP9469" s="756">
        <v>45.709329950093185</v>
      </c>
      <c r="AQ9469" s="756"/>
      <c r="AR9469" s="756">
        <v>45.270204898979081</v>
      </c>
      <c r="AS9469" s="756"/>
      <c r="AT9469" s="756">
        <v>1182.4788000000001</v>
      </c>
      <c r="AU9469" s="756">
        <v>13955</v>
      </c>
      <c r="AV9469" s="756"/>
      <c r="AW9469" s="756">
        <v>216.44579999999999</v>
      </c>
      <c r="AX9469" s="756">
        <v>768.28930000000003</v>
      </c>
      <c r="AY9469" s="756">
        <v>607.74599999999998</v>
      </c>
      <c r="AZ9469" s="756">
        <v>463.95</v>
      </c>
      <c r="BA9469" s="756">
        <v>20601.826000000001</v>
      </c>
    </row>
    <row r="9470" spans="1:53" hidden="1">
      <c r="A9470" s="756" t="s">
        <v>1067</v>
      </c>
      <c r="B9470" s="756" t="s">
        <v>1064</v>
      </c>
      <c r="C9470" s="757">
        <v>2025</v>
      </c>
      <c r="D9470" s="756" t="s">
        <v>1045</v>
      </c>
      <c r="E9470" s="756" t="s">
        <v>1042</v>
      </c>
      <c r="F9470" s="756" t="s">
        <v>1065</v>
      </c>
      <c r="G9470" s="757"/>
      <c r="H9470" s="756">
        <v>7.02</v>
      </c>
      <c r="I9470" s="756" t="s">
        <v>667</v>
      </c>
      <c r="J9470" s="756"/>
      <c r="K9470" s="756"/>
      <c r="L9470" s="756">
        <v>19.679731583950002</v>
      </c>
      <c r="M9470" s="756">
        <v>1174.4533593595729</v>
      </c>
      <c r="N9470" s="756">
        <v>1141.7165912974162</v>
      </c>
      <c r="O9470" s="756">
        <v>97431</v>
      </c>
      <c r="P9470" s="756"/>
      <c r="Q9470" s="756">
        <v>103359</v>
      </c>
      <c r="R9470" s="756">
        <v>76016</v>
      </c>
      <c r="S9470" s="756">
        <v>50460.179100000001</v>
      </c>
      <c r="T9470" s="756">
        <v>2246.4</v>
      </c>
      <c r="U9470" s="756">
        <v>0</v>
      </c>
      <c r="V9470" s="756">
        <v>1573</v>
      </c>
      <c r="W9470" s="756">
        <v>1709</v>
      </c>
      <c r="X9470" s="756">
        <v>2204.942</v>
      </c>
      <c r="Y9470" s="756"/>
      <c r="Z9470" s="756"/>
      <c r="AA9470" s="756">
        <v>59.896724148565781</v>
      </c>
      <c r="AB9470" s="756">
        <v>58.227160048375545</v>
      </c>
      <c r="AC9470" s="756"/>
      <c r="AD9470" s="756"/>
      <c r="AE9470" s="756"/>
      <c r="AF9470" s="756"/>
      <c r="AG9470" s="756"/>
      <c r="AH9470" s="756"/>
      <c r="AI9470" s="756"/>
      <c r="AJ9470" s="756"/>
      <c r="AK9470" s="756"/>
      <c r="AL9470" s="756"/>
      <c r="AM9470" s="756"/>
      <c r="AN9470" s="756"/>
      <c r="AO9470" s="756"/>
      <c r="AP9470" s="756">
        <v>41.079676047823426</v>
      </c>
      <c r="AQ9470" s="756"/>
      <c r="AR9470" s="756">
        <v>40.68585870447577</v>
      </c>
      <c r="AS9470" s="756"/>
      <c r="AT9470" s="756">
        <v>1175.9883</v>
      </c>
      <c r="AU9470" s="756">
        <v>14963</v>
      </c>
      <c r="AV9470" s="756"/>
      <c r="AW9470" s="756">
        <v>216.44579999999999</v>
      </c>
      <c r="AX9470" s="756">
        <v>819.5086</v>
      </c>
      <c r="AY9470" s="756">
        <v>620.154</v>
      </c>
      <c r="AZ9470" s="756">
        <v>456.096</v>
      </c>
      <c r="BA9470" s="756">
        <v>21722.3488</v>
      </c>
    </row>
    <row r="9471" spans="1:53" hidden="1">
      <c r="A9471" s="756" t="s">
        <v>1067</v>
      </c>
      <c r="B9471" s="756" t="s">
        <v>1064</v>
      </c>
      <c r="C9471" s="757">
        <v>2025</v>
      </c>
      <c r="D9471" s="756" t="s">
        <v>1045</v>
      </c>
      <c r="E9471" s="756" t="s">
        <v>1043</v>
      </c>
      <c r="F9471" s="756" t="s">
        <v>1065</v>
      </c>
      <c r="G9471" s="757"/>
      <c r="H9471" s="756">
        <v>7.03</v>
      </c>
      <c r="I9471" s="756" t="s">
        <v>667</v>
      </c>
      <c r="J9471" s="756"/>
      <c r="K9471" s="756"/>
      <c r="L9471" s="756">
        <v>21.39516172467</v>
      </c>
      <c r="M9471" s="756">
        <v>1169.5393285672737</v>
      </c>
      <c r="N9471" s="756">
        <v>1137.51852580688</v>
      </c>
      <c r="O9471" s="756">
        <v>108691</v>
      </c>
      <c r="P9471" s="756"/>
      <c r="Q9471" s="756">
        <v>116178</v>
      </c>
      <c r="R9471" s="756">
        <v>84801</v>
      </c>
      <c r="S9471" s="756">
        <v>56767.701500000003</v>
      </c>
      <c r="T9471" s="756">
        <v>2527.1999999999998</v>
      </c>
      <c r="U9471" s="756">
        <v>0</v>
      </c>
      <c r="V9471" s="756">
        <v>1763</v>
      </c>
      <c r="W9471" s="756">
        <v>1899</v>
      </c>
      <c r="X9471" s="756">
        <v>2437.502</v>
      </c>
      <c r="Y9471" s="756"/>
      <c r="Z9471" s="756"/>
      <c r="AA9471" s="756">
        <v>54.675601053328187</v>
      </c>
      <c r="AB9471" s="756">
        <v>53.178638450728641</v>
      </c>
      <c r="AC9471" s="756"/>
      <c r="AD9471" s="756"/>
      <c r="AE9471" s="756"/>
      <c r="AF9471" s="756"/>
      <c r="AG9471" s="756"/>
      <c r="AH9471" s="756"/>
      <c r="AI9471" s="756"/>
      <c r="AJ9471" s="756"/>
      <c r="AK9471" s="756"/>
      <c r="AL9471" s="756"/>
      <c r="AM9471" s="756"/>
      <c r="AN9471" s="756"/>
      <c r="AO9471" s="756"/>
      <c r="AP9471" s="756">
        <v>38.008438344778476</v>
      </c>
      <c r="AQ9471" s="756"/>
      <c r="AR9471" s="756">
        <v>37.626660857749748</v>
      </c>
      <c r="AS9471" s="756"/>
      <c r="AT9471" s="756">
        <v>1219.5424</v>
      </c>
      <c r="AU9471" s="756">
        <v>16514</v>
      </c>
      <c r="AV9471" s="756"/>
      <c r="AW9471" s="756">
        <v>216.44579999999999</v>
      </c>
      <c r="AX9471" s="756">
        <v>921.94719999999995</v>
      </c>
      <c r="AY9471" s="756">
        <v>697.06799999999998</v>
      </c>
      <c r="AZ9471" s="756">
        <v>508.80599999999998</v>
      </c>
      <c r="BA9471" s="756">
        <v>23612.320500000002</v>
      </c>
    </row>
    <row r="9472" spans="1:53" hidden="1">
      <c r="A9472" s="756" t="s">
        <v>1067</v>
      </c>
      <c r="B9472" s="756" t="s">
        <v>1064</v>
      </c>
      <c r="C9472" s="757">
        <v>2025</v>
      </c>
      <c r="D9472" s="756" t="s">
        <v>1045</v>
      </c>
      <c r="E9472" s="756" t="s">
        <v>1044</v>
      </c>
      <c r="F9472" s="756" t="s">
        <v>1065</v>
      </c>
      <c r="G9472" s="757"/>
      <c r="H9472" s="756">
        <v>6.96</v>
      </c>
      <c r="I9472" s="756" t="s">
        <v>667</v>
      </c>
      <c r="J9472" s="756"/>
      <c r="K9472" s="756"/>
      <c r="L9472" s="756">
        <v>19.679731583950002</v>
      </c>
      <c r="M9472" s="756">
        <v>914.20609768380803</v>
      </c>
      <c r="N9472" s="756">
        <v>880.99145044126055</v>
      </c>
      <c r="O9472" s="756">
        <v>122976</v>
      </c>
      <c r="P9472" s="756"/>
      <c r="Q9472" s="756">
        <v>176054</v>
      </c>
      <c r="R9472" s="756">
        <v>168097</v>
      </c>
      <c r="S9472" s="756">
        <v>56767.701500000003</v>
      </c>
      <c r="T9472" s="756">
        <v>2527.1999999999998</v>
      </c>
      <c r="U9472" s="756">
        <v>0</v>
      </c>
      <c r="V9472" s="756">
        <v>1977</v>
      </c>
      <c r="W9472" s="756">
        <v>2113</v>
      </c>
      <c r="X9472" s="756">
        <v>7363</v>
      </c>
      <c r="Y9472" s="756"/>
      <c r="Z9472" s="756"/>
      <c r="AA9472" s="756">
        <v>46.624201813993906</v>
      </c>
      <c r="AB9472" s="756">
        <v>44.930266037213777</v>
      </c>
      <c r="AC9472" s="756"/>
      <c r="AD9472" s="756"/>
      <c r="AE9472" s="756"/>
      <c r="AF9472" s="756"/>
      <c r="AG9472" s="756"/>
      <c r="AH9472" s="756"/>
      <c r="AI9472" s="756"/>
      <c r="AJ9472" s="756"/>
      <c r="AK9472" s="756"/>
      <c r="AL9472" s="756"/>
      <c r="AM9472" s="756"/>
      <c r="AN9472" s="756"/>
      <c r="AO9472" s="756"/>
      <c r="AP9472" s="756">
        <v>32.963970628883217</v>
      </c>
      <c r="AQ9472" s="756"/>
      <c r="AR9472" s="756">
        <v>32.573631890835081</v>
      </c>
      <c r="AS9472" s="756"/>
      <c r="AT9472" s="756">
        <v>1274.7973999999999</v>
      </c>
      <c r="AU9472" s="756">
        <v>17901</v>
      </c>
      <c r="AV9472" s="756"/>
      <c r="AW9472" s="756">
        <v>216.44579999999999</v>
      </c>
      <c r="AX9472" s="756">
        <v>921.94719999999995</v>
      </c>
      <c r="AY9472" s="756">
        <v>1056.3240000000001</v>
      </c>
      <c r="AZ9472" s="756">
        <v>1008.582</v>
      </c>
      <c r="BA9472" s="756">
        <v>26024.088500000002</v>
      </c>
    </row>
    <row r="9473" spans="1:53" hidden="1">
      <c r="A9473" s="756" t="s">
        <v>1067</v>
      </c>
      <c r="B9473" s="756" t="s">
        <v>1064</v>
      </c>
      <c r="C9473" s="757">
        <v>2025</v>
      </c>
      <c r="D9473" s="756" t="s">
        <v>1041</v>
      </c>
      <c r="E9473" s="756" t="s">
        <v>608</v>
      </c>
      <c r="F9473" s="756" t="s">
        <v>1065</v>
      </c>
      <c r="G9473" s="757"/>
      <c r="H9473" s="756">
        <v>8.07</v>
      </c>
      <c r="I9473" s="756" t="s">
        <v>667</v>
      </c>
      <c r="J9473" s="756"/>
      <c r="K9473" s="756"/>
      <c r="L9473" s="756">
        <v>12.477811576000001</v>
      </c>
      <c r="M9473" s="756">
        <v>705.63771428835935</v>
      </c>
      <c r="N9473" s="756">
        <v>685.30575222162952</v>
      </c>
      <c r="O9473" s="756">
        <v>76336</v>
      </c>
      <c r="P9473" s="756"/>
      <c r="Q9473" s="756">
        <v>76796</v>
      </c>
      <c r="R9473" s="756">
        <v>59558</v>
      </c>
      <c r="S9473" s="756">
        <v>36263.845600000001</v>
      </c>
      <c r="T9473" s="756">
        <v>1544.4</v>
      </c>
      <c r="U9473" s="756">
        <v>0</v>
      </c>
      <c r="V9473" s="756">
        <v>1418</v>
      </c>
      <c r="W9473" s="756">
        <v>1554</v>
      </c>
      <c r="X9473" s="756">
        <v>2015.222</v>
      </c>
      <c r="Y9473" s="756"/>
      <c r="Z9473" s="756"/>
      <c r="AA9473" s="756">
        <v>56.551447534781779</v>
      </c>
      <c r="AB9473" s="756">
        <v>54.921996808419415</v>
      </c>
      <c r="AC9473" s="756"/>
      <c r="AD9473" s="756"/>
      <c r="AE9473" s="756"/>
      <c r="AF9473" s="756"/>
      <c r="AG9473" s="756"/>
      <c r="AH9473" s="756"/>
      <c r="AI9473" s="756"/>
      <c r="AJ9473" s="756"/>
      <c r="AK9473" s="756"/>
      <c r="AL9473" s="756"/>
      <c r="AM9473" s="756"/>
      <c r="AN9473" s="756"/>
      <c r="AO9473" s="756"/>
      <c r="AP9473" s="756">
        <v>39.100468498157092</v>
      </c>
      <c r="AQ9473" s="756"/>
      <c r="AR9473" s="756">
        <v>38.708935564526598</v>
      </c>
      <c r="AS9473" s="756"/>
      <c r="AT9473" s="756">
        <v>1186.4584</v>
      </c>
      <c r="AU9473" s="756">
        <v>8847</v>
      </c>
      <c r="AV9473" s="756"/>
      <c r="AW9473" s="756">
        <v>280.66590000000002</v>
      </c>
      <c r="AX9473" s="756">
        <v>713.65539999999999</v>
      </c>
      <c r="AY9473" s="756">
        <v>767.96</v>
      </c>
      <c r="AZ9473" s="756">
        <v>595.58000000000004</v>
      </c>
      <c r="BA9473" s="756">
        <v>16210.0782</v>
      </c>
    </row>
    <row r="9474" spans="1:53" hidden="1">
      <c r="A9474" s="756" t="s">
        <v>1067</v>
      </c>
      <c r="B9474" s="756" t="s">
        <v>1064</v>
      </c>
      <c r="C9474" s="757">
        <v>2025</v>
      </c>
      <c r="D9474" s="756" t="s">
        <v>1041</v>
      </c>
      <c r="E9474" s="756" t="s">
        <v>687</v>
      </c>
      <c r="F9474" s="756" t="s">
        <v>1065</v>
      </c>
      <c r="G9474" s="757"/>
      <c r="H9474" s="756">
        <v>6.08</v>
      </c>
      <c r="I9474" s="756" t="s">
        <v>667</v>
      </c>
      <c r="J9474" s="756"/>
      <c r="K9474" s="756"/>
      <c r="L9474" s="756">
        <v>16.428871293499999</v>
      </c>
      <c r="M9474" s="756">
        <v>860.6497077482743</v>
      </c>
      <c r="N9474" s="756">
        <v>839.32441638432977</v>
      </c>
      <c r="O9474" s="756">
        <v>111960</v>
      </c>
      <c r="P9474" s="756"/>
      <c r="Q9474" s="756">
        <v>112691</v>
      </c>
      <c r="R9474" s="756">
        <v>87352</v>
      </c>
      <c r="S9474" s="756">
        <v>52747.411800000002</v>
      </c>
      <c r="T9474" s="756">
        <v>2246.4</v>
      </c>
      <c r="U9474" s="756">
        <v>0</v>
      </c>
      <c r="V9474" s="756">
        <v>1611</v>
      </c>
      <c r="W9474" s="756">
        <v>1747</v>
      </c>
      <c r="X9474" s="756">
        <v>2251.4540000000002</v>
      </c>
      <c r="Y9474" s="756"/>
      <c r="Z9474" s="756"/>
      <c r="AA9474" s="756">
        <v>53.64680938109656</v>
      </c>
      <c r="AB9474" s="756">
        <v>52.317541700531116</v>
      </c>
      <c r="AC9474" s="756"/>
      <c r="AD9474" s="756"/>
      <c r="AE9474" s="756"/>
      <c r="AF9474" s="756"/>
      <c r="AG9474" s="756"/>
      <c r="AH9474" s="756"/>
      <c r="AI9474" s="756"/>
      <c r="AJ9474" s="756"/>
      <c r="AK9474" s="756"/>
      <c r="AL9474" s="756"/>
      <c r="AM9474" s="756"/>
      <c r="AN9474" s="756"/>
      <c r="AO9474" s="756"/>
      <c r="AP9474" s="756">
        <v>37.433506177395913</v>
      </c>
      <c r="AQ9474" s="756"/>
      <c r="AR9474" s="756">
        <v>37.064164203527561</v>
      </c>
      <c r="AS9474" s="756"/>
      <c r="AT9474" s="756">
        <v>1597.7809999999999</v>
      </c>
      <c r="AU9474" s="756">
        <v>12701</v>
      </c>
      <c r="AV9474" s="756"/>
      <c r="AW9474" s="756">
        <v>280.66590000000002</v>
      </c>
      <c r="AX9474" s="756">
        <v>1038.0442</v>
      </c>
      <c r="AY9474" s="756">
        <v>1126.9100000000001</v>
      </c>
      <c r="AZ9474" s="756">
        <v>873.52</v>
      </c>
      <c r="BA9474" s="756">
        <v>21511.038199999999</v>
      </c>
    </row>
    <row r="9475" spans="1:53" hidden="1">
      <c r="A9475" s="756" t="s">
        <v>1067</v>
      </c>
      <c r="B9475" s="756" t="s">
        <v>1064</v>
      </c>
      <c r="C9475" s="757">
        <v>2025</v>
      </c>
      <c r="D9475" s="756" t="s">
        <v>1041</v>
      </c>
      <c r="E9475" s="756" t="s">
        <v>1042</v>
      </c>
      <c r="F9475" s="756" t="s">
        <v>1065</v>
      </c>
      <c r="G9475" s="757"/>
      <c r="H9475" s="756">
        <v>7.07</v>
      </c>
      <c r="I9475" s="756" t="s">
        <v>667</v>
      </c>
      <c r="J9475" s="756"/>
      <c r="K9475" s="756"/>
      <c r="L9475" s="756">
        <v>19.679731583950002</v>
      </c>
      <c r="M9475" s="756">
        <v>983.51139638440782</v>
      </c>
      <c r="N9475" s="756">
        <v>947.19427055882738</v>
      </c>
      <c r="O9475" s="756">
        <v>104113</v>
      </c>
      <c r="P9475" s="756"/>
      <c r="Q9475" s="756">
        <v>109505</v>
      </c>
      <c r="R9475" s="756">
        <v>81229</v>
      </c>
      <c r="S9475" s="756">
        <v>52747.411800000002</v>
      </c>
      <c r="T9475" s="756">
        <v>2246.4</v>
      </c>
      <c r="U9475" s="756">
        <v>0</v>
      </c>
      <c r="V9475" s="756">
        <v>1688</v>
      </c>
      <c r="W9475" s="756">
        <v>1824</v>
      </c>
      <c r="X9475" s="756">
        <v>2345.7020000000002</v>
      </c>
      <c r="Y9475" s="756"/>
      <c r="Z9475" s="756"/>
      <c r="AA9475" s="756">
        <v>50.158748609932573</v>
      </c>
      <c r="AB9475" s="756">
        <v>48.306587474619612</v>
      </c>
      <c r="AC9475" s="756"/>
      <c r="AD9475" s="756"/>
      <c r="AE9475" s="756"/>
      <c r="AF9475" s="756"/>
      <c r="AG9475" s="756"/>
      <c r="AH9475" s="756"/>
      <c r="AI9475" s="756"/>
      <c r="AJ9475" s="756"/>
      <c r="AK9475" s="756"/>
      <c r="AL9475" s="756"/>
      <c r="AM9475" s="756"/>
      <c r="AN9475" s="756"/>
      <c r="AO9475" s="756"/>
      <c r="AP9475" s="756">
        <v>35.130089361054054</v>
      </c>
      <c r="AQ9475" s="756"/>
      <c r="AR9475" s="756">
        <v>34.724743600806121</v>
      </c>
      <c r="AS9475" s="756"/>
      <c r="AT9475" s="756">
        <v>1558.4228000000001</v>
      </c>
      <c r="AU9475" s="756">
        <v>14564</v>
      </c>
      <c r="AV9475" s="756"/>
      <c r="AW9475" s="756">
        <v>280.66590000000002</v>
      </c>
      <c r="AX9475" s="756">
        <v>1038.0442</v>
      </c>
      <c r="AY9475" s="756">
        <v>1095.05</v>
      </c>
      <c r="AZ9475" s="756">
        <v>812.29</v>
      </c>
      <c r="BA9475" s="756">
        <v>23291.338800000001</v>
      </c>
    </row>
    <row r="9476" spans="1:53" hidden="1">
      <c r="A9476" s="756" t="s">
        <v>1067</v>
      </c>
      <c r="B9476" s="756" t="s">
        <v>1064</v>
      </c>
      <c r="C9476" s="757">
        <v>2025</v>
      </c>
      <c r="D9476" s="756" t="s">
        <v>1041</v>
      </c>
      <c r="E9476" s="756" t="s">
        <v>1043</v>
      </c>
      <c r="F9476" s="756" t="s">
        <v>1065</v>
      </c>
      <c r="G9476" s="757"/>
      <c r="H9476" s="756">
        <v>7.03</v>
      </c>
      <c r="I9476" s="756" t="s">
        <v>667</v>
      </c>
      <c r="J9476" s="756"/>
      <c r="K9476" s="756"/>
      <c r="L9476" s="756">
        <v>21.39516172467</v>
      </c>
      <c r="M9476" s="756">
        <v>948.13217342486928</v>
      </c>
      <c r="N9476" s="756">
        <v>919.77591157478923</v>
      </c>
      <c r="O9476" s="756">
        <v>115678</v>
      </c>
      <c r="P9476" s="756"/>
      <c r="Q9476" s="756">
        <v>122551</v>
      </c>
      <c r="R9476" s="756">
        <v>90252</v>
      </c>
      <c r="S9476" s="756">
        <v>62637.551500000001</v>
      </c>
      <c r="T9476" s="756">
        <v>2667.6</v>
      </c>
      <c r="U9476" s="756">
        <v>0</v>
      </c>
      <c r="V9476" s="756">
        <v>1882</v>
      </c>
      <c r="W9476" s="756">
        <v>2018</v>
      </c>
      <c r="X9476" s="756">
        <v>2583.1579999999999</v>
      </c>
      <c r="Y9476" s="756"/>
      <c r="Z9476" s="756"/>
      <c r="AA9476" s="756">
        <v>44.324885186638873</v>
      </c>
      <c r="AB9476" s="756">
        <v>42.999238735588804</v>
      </c>
      <c r="AC9476" s="756"/>
      <c r="AD9476" s="756"/>
      <c r="AE9476" s="756"/>
      <c r="AF9476" s="756"/>
      <c r="AG9476" s="756"/>
      <c r="AH9476" s="756"/>
      <c r="AI9476" s="756"/>
      <c r="AJ9476" s="756"/>
      <c r="AK9476" s="756"/>
      <c r="AL9476" s="756"/>
      <c r="AM9476" s="756"/>
      <c r="AN9476" s="756"/>
      <c r="AO9476" s="756"/>
      <c r="AP9476" s="756">
        <v>31.617260158418691</v>
      </c>
      <c r="AQ9476" s="756"/>
      <c r="AR9476" s="756">
        <v>31.257621673843687</v>
      </c>
      <c r="AS9476" s="756"/>
      <c r="AT9476" s="756">
        <v>1616.4294</v>
      </c>
      <c r="AU9476" s="756">
        <v>16431</v>
      </c>
      <c r="AV9476" s="756"/>
      <c r="AW9476" s="756">
        <v>280.66590000000002</v>
      </c>
      <c r="AX9476" s="756">
        <v>1232.6775</v>
      </c>
      <c r="AY9476" s="756">
        <v>1225.51</v>
      </c>
      <c r="AZ9476" s="756">
        <v>902.52</v>
      </c>
      <c r="BA9476" s="756">
        <v>25699.784500000002</v>
      </c>
    </row>
    <row r="9477" spans="1:53" hidden="1">
      <c r="A9477" s="756" t="s">
        <v>1067</v>
      </c>
      <c r="B9477" s="756" t="s">
        <v>1064</v>
      </c>
      <c r="C9477" s="757">
        <v>2025</v>
      </c>
      <c r="D9477" s="756" t="s">
        <v>1041</v>
      </c>
      <c r="E9477" s="756" t="s">
        <v>1044</v>
      </c>
      <c r="F9477" s="756" t="s">
        <v>1065</v>
      </c>
      <c r="G9477" s="757"/>
      <c r="H9477" s="756">
        <v>6.99</v>
      </c>
      <c r="I9477" s="756" t="s">
        <v>667</v>
      </c>
      <c r="J9477" s="756"/>
      <c r="K9477" s="756"/>
      <c r="L9477" s="756">
        <v>19.679731583950002</v>
      </c>
      <c r="M9477" s="756">
        <v>749.28571185889291</v>
      </c>
      <c r="N9477" s="756">
        <v>715.23941848317293</v>
      </c>
      <c r="O9477" s="756">
        <v>130388</v>
      </c>
      <c r="P9477" s="756"/>
      <c r="Q9477" s="756">
        <v>177844</v>
      </c>
      <c r="R9477" s="756">
        <v>172962</v>
      </c>
      <c r="S9477" s="756">
        <v>59340.838199999998</v>
      </c>
      <c r="T9477" s="756">
        <v>2527.1999999999998</v>
      </c>
      <c r="U9477" s="756">
        <v>0</v>
      </c>
      <c r="V9477" s="756">
        <v>2096</v>
      </c>
      <c r="W9477" s="756">
        <v>2232</v>
      </c>
      <c r="X9477" s="756">
        <v>7482</v>
      </c>
      <c r="Y9477" s="756"/>
      <c r="Z9477" s="756"/>
      <c r="AA9477" s="756">
        <v>38.213317909999169</v>
      </c>
      <c r="AB9477" s="756">
        <v>36.476968461674844</v>
      </c>
      <c r="AC9477" s="756"/>
      <c r="AD9477" s="756"/>
      <c r="AE9477" s="756"/>
      <c r="AF9477" s="756"/>
      <c r="AG9477" s="756"/>
      <c r="AH9477" s="756"/>
      <c r="AI9477" s="756"/>
      <c r="AJ9477" s="756"/>
      <c r="AK9477" s="756"/>
      <c r="AL9477" s="756"/>
      <c r="AM9477" s="756"/>
      <c r="AN9477" s="756"/>
      <c r="AO9477" s="756"/>
      <c r="AP9477" s="756">
        <v>27.508155718010251</v>
      </c>
      <c r="AQ9477" s="756"/>
      <c r="AR9477" s="756">
        <v>27.129378388407197</v>
      </c>
      <c r="AS9477" s="756"/>
      <c r="AT9477" s="756">
        <v>1690.2103999999999</v>
      </c>
      <c r="AU9477" s="756">
        <v>18120</v>
      </c>
      <c r="AV9477" s="756"/>
      <c r="AW9477" s="756">
        <v>280.66590000000002</v>
      </c>
      <c r="AX9477" s="756">
        <v>1167.7998</v>
      </c>
      <c r="AY9477" s="756">
        <v>1778.44</v>
      </c>
      <c r="AZ9477" s="756">
        <v>1729.62</v>
      </c>
      <c r="BA9477" s="756">
        <v>28894.3181</v>
      </c>
    </row>
    <row r="9478" spans="1:53" hidden="1">
      <c r="A9478" s="756" t="s">
        <v>1067</v>
      </c>
      <c r="B9478" s="756" t="s">
        <v>1064</v>
      </c>
      <c r="C9478" s="757">
        <v>2030</v>
      </c>
      <c r="D9478" s="756" t="s">
        <v>1045</v>
      </c>
      <c r="E9478" s="756" t="s">
        <v>608</v>
      </c>
      <c r="F9478" s="756" t="s">
        <v>1065</v>
      </c>
      <c r="G9478" s="757"/>
      <c r="H9478" s="756">
        <v>7.93</v>
      </c>
      <c r="I9478" s="756" t="s">
        <v>667</v>
      </c>
      <c r="J9478" s="756"/>
      <c r="K9478" s="756"/>
      <c r="L9478" s="756">
        <v>12.477811576000001</v>
      </c>
      <c r="M9478" s="756">
        <v>1005.1917751351368</v>
      </c>
      <c r="N9478" s="756">
        <v>988.96753210889676</v>
      </c>
      <c r="O9478" s="756">
        <v>68028</v>
      </c>
      <c r="P9478" s="756"/>
      <c r="Q9478" s="756">
        <v>70466</v>
      </c>
      <c r="R9478" s="756">
        <v>53076</v>
      </c>
      <c r="S9478" s="756">
        <v>34691.373099999997</v>
      </c>
      <c r="T9478" s="756">
        <v>1544.4</v>
      </c>
      <c r="U9478" s="756">
        <v>0</v>
      </c>
      <c r="V9478" s="756">
        <v>1264</v>
      </c>
      <c r="W9478" s="756">
        <v>1400</v>
      </c>
      <c r="X9478" s="756">
        <v>1826.7260000000001</v>
      </c>
      <c r="Y9478" s="756"/>
      <c r="Z9478" s="756"/>
      <c r="AA9478" s="756">
        <v>80.558406648201185</v>
      </c>
      <c r="AB9478" s="756">
        <v>79.258158079124527</v>
      </c>
      <c r="AC9478" s="756"/>
      <c r="AD9478" s="756"/>
      <c r="AE9478" s="756"/>
      <c r="AF9478" s="756"/>
      <c r="AG9478" s="756"/>
      <c r="AH9478" s="756"/>
      <c r="AI9478" s="756"/>
      <c r="AJ9478" s="756"/>
      <c r="AK9478" s="756"/>
      <c r="AL9478" s="756"/>
      <c r="AM9478" s="756"/>
      <c r="AN9478" s="756"/>
      <c r="AO9478" s="756"/>
      <c r="AP9478" s="756">
        <v>52.753414258928849</v>
      </c>
      <c r="AQ9478" s="756"/>
      <c r="AR9478" s="756">
        <v>52.411023281803132</v>
      </c>
      <c r="AS9478" s="756"/>
      <c r="AT9478" s="756">
        <v>839.57669999999996</v>
      </c>
      <c r="AU9478" s="756">
        <v>9982</v>
      </c>
      <c r="AV9478" s="756"/>
      <c r="AW9478" s="756">
        <v>205.83779999999999</v>
      </c>
      <c r="AX9478" s="756">
        <v>525.85140000000001</v>
      </c>
      <c r="AY9478" s="756">
        <v>352.33</v>
      </c>
      <c r="AZ9478" s="756">
        <v>265.38</v>
      </c>
      <c r="BA9478" s="756">
        <v>15374.9773</v>
      </c>
    </row>
    <row r="9479" spans="1:53" hidden="1">
      <c r="A9479" s="756" t="s">
        <v>1067</v>
      </c>
      <c r="B9479" s="756" t="s">
        <v>1064</v>
      </c>
      <c r="C9479" s="757">
        <v>2030</v>
      </c>
      <c r="D9479" s="756" t="s">
        <v>1045</v>
      </c>
      <c r="E9479" s="756" t="s">
        <v>687</v>
      </c>
      <c r="F9479" s="756" t="s">
        <v>1065</v>
      </c>
      <c r="G9479" s="757"/>
      <c r="H9479" s="756">
        <v>6.09</v>
      </c>
      <c r="I9479" s="756" t="s">
        <v>667</v>
      </c>
      <c r="J9479" s="756"/>
      <c r="K9479" s="756"/>
      <c r="L9479" s="756">
        <v>16.428871293499999</v>
      </c>
      <c r="M9479" s="756">
        <v>1172.3370956947647</v>
      </c>
      <c r="N9479" s="756">
        <v>1126.8944166583972</v>
      </c>
      <c r="O9479" s="756">
        <v>94070</v>
      </c>
      <c r="P9479" s="756"/>
      <c r="Q9479" s="756">
        <v>95616</v>
      </c>
      <c r="R9479" s="756">
        <v>73394</v>
      </c>
      <c r="S9479" s="756">
        <v>44152.6567</v>
      </c>
      <c r="T9479" s="756">
        <v>1965.6</v>
      </c>
      <c r="U9479" s="756">
        <v>0</v>
      </c>
      <c r="V9479" s="756">
        <v>1339</v>
      </c>
      <c r="W9479" s="756">
        <v>1475</v>
      </c>
      <c r="X9479" s="756">
        <v>1918.5260000000001</v>
      </c>
      <c r="Y9479" s="756"/>
      <c r="Z9479" s="756"/>
      <c r="AA9479" s="756">
        <v>73.075194398974105</v>
      </c>
      <c r="AB9479" s="756">
        <v>70.242619522014536</v>
      </c>
      <c r="AC9479" s="756"/>
      <c r="AD9479" s="756"/>
      <c r="AE9479" s="756"/>
      <c r="AF9479" s="756"/>
      <c r="AG9479" s="756"/>
      <c r="AH9479" s="756"/>
      <c r="AI9479" s="756"/>
      <c r="AJ9479" s="756"/>
      <c r="AK9479" s="756"/>
      <c r="AL9479" s="756"/>
      <c r="AM9479" s="756"/>
      <c r="AN9479" s="756"/>
      <c r="AO9479" s="756"/>
      <c r="AP9479" s="756">
        <v>48.284622204740657</v>
      </c>
      <c r="AQ9479" s="756"/>
      <c r="AR9479" s="756">
        <v>47.826399905393245</v>
      </c>
      <c r="AS9479" s="756"/>
      <c r="AT9479" s="756">
        <v>935.37139999999999</v>
      </c>
      <c r="AU9479" s="756">
        <v>14611</v>
      </c>
      <c r="AV9479" s="756"/>
      <c r="AW9479" s="756">
        <v>205.83779999999999</v>
      </c>
      <c r="AX9479" s="756">
        <v>669.2654</v>
      </c>
      <c r="AY9479" s="756">
        <v>478.08</v>
      </c>
      <c r="AZ9479" s="756">
        <v>366.97</v>
      </c>
      <c r="BA9479" s="756">
        <v>20513.148700000002</v>
      </c>
    </row>
    <row r="9480" spans="1:53" hidden="1">
      <c r="A9480" s="756" t="s">
        <v>1067</v>
      </c>
      <c r="B9480" s="756" t="s">
        <v>1064</v>
      </c>
      <c r="C9480" s="757">
        <v>2030</v>
      </c>
      <c r="D9480" s="756" t="s">
        <v>1045</v>
      </c>
      <c r="E9480" s="756" t="s">
        <v>1042</v>
      </c>
      <c r="F9480" s="756" t="s">
        <v>1065</v>
      </c>
      <c r="G9480" s="757"/>
      <c r="H9480" s="756">
        <v>7.08</v>
      </c>
      <c r="I9480" s="756" t="s">
        <v>667</v>
      </c>
      <c r="J9480" s="756"/>
      <c r="K9480" s="756"/>
      <c r="L9480" s="756">
        <v>19.679731583950002</v>
      </c>
      <c r="M9480" s="756">
        <v>1276.0640628074711</v>
      </c>
      <c r="N9480" s="756">
        <v>1215.7844582061534</v>
      </c>
      <c r="O9480" s="756">
        <v>92998</v>
      </c>
      <c r="P9480" s="756"/>
      <c r="Q9480" s="756">
        <v>98782</v>
      </c>
      <c r="R9480" s="756">
        <v>72557</v>
      </c>
      <c r="S9480" s="756">
        <v>47306.4179</v>
      </c>
      <c r="T9480" s="756">
        <v>2106</v>
      </c>
      <c r="U9480" s="756">
        <v>0</v>
      </c>
      <c r="V9480" s="756">
        <v>1512</v>
      </c>
      <c r="W9480" s="756">
        <v>1648</v>
      </c>
      <c r="X9480" s="756">
        <v>2130.2779999999998</v>
      </c>
      <c r="Y9480" s="756"/>
      <c r="Z9480" s="756"/>
      <c r="AA9480" s="756">
        <v>65.078835661516152</v>
      </c>
      <c r="AB9480" s="756">
        <v>62.004596212315235</v>
      </c>
      <c r="AC9480" s="756"/>
      <c r="AD9480" s="756"/>
      <c r="AE9480" s="756"/>
      <c r="AF9480" s="756"/>
      <c r="AG9480" s="756"/>
      <c r="AH9480" s="756"/>
      <c r="AI9480" s="756"/>
      <c r="AJ9480" s="756"/>
      <c r="AK9480" s="756"/>
      <c r="AL9480" s="756"/>
      <c r="AM9480" s="756"/>
      <c r="AN9480" s="756"/>
      <c r="AO9480" s="756"/>
      <c r="AP9480" s="756">
        <v>43.696348269494386</v>
      </c>
      <c r="AQ9480" s="756"/>
      <c r="AR9480" s="756">
        <v>43.20890577271819</v>
      </c>
      <c r="AS9480" s="756"/>
      <c r="AT9480" s="756">
        <v>931.42809999999997</v>
      </c>
      <c r="AU9480" s="756">
        <v>15533</v>
      </c>
      <c r="AV9480" s="756"/>
      <c r="AW9480" s="756">
        <v>205.83779999999999</v>
      </c>
      <c r="AX9480" s="756">
        <v>717.07</v>
      </c>
      <c r="AY9480" s="756">
        <v>493.91</v>
      </c>
      <c r="AZ9480" s="756">
        <v>362.78500000000003</v>
      </c>
      <c r="BA9480" s="756">
        <v>21555.0285</v>
      </c>
    </row>
    <row r="9481" spans="1:53" hidden="1">
      <c r="A9481" s="756" t="s">
        <v>1067</v>
      </c>
      <c r="B9481" s="756" t="s">
        <v>1064</v>
      </c>
      <c r="C9481" s="757">
        <v>2030</v>
      </c>
      <c r="D9481" s="756" t="s">
        <v>1045</v>
      </c>
      <c r="E9481" s="756" t="s">
        <v>1043</v>
      </c>
      <c r="F9481" s="756" t="s">
        <v>1065</v>
      </c>
      <c r="G9481" s="757"/>
      <c r="H9481" s="756">
        <v>7.08</v>
      </c>
      <c r="I9481" s="756" t="s">
        <v>667</v>
      </c>
      <c r="J9481" s="756"/>
      <c r="K9481" s="756"/>
      <c r="L9481" s="756">
        <v>21.39516172467</v>
      </c>
      <c r="M9481" s="756">
        <v>1375.7405095418383</v>
      </c>
      <c r="N9481" s="756">
        <v>1344.7795454900338</v>
      </c>
      <c r="O9481" s="756">
        <v>103939</v>
      </c>
      <c r="P9481" s="756"/>
      <c r="Q9481" s="756">
        <v>110986</v>
      </c>
      <c r="R9481" s="756">
        <v>81094</v>
      </c>
      <c r="S9481" s="756">
        <v>53613.940300000002</v>
      </c>
      <c r="T9481" s="756">
        <v>2386.8000000000002</v>
      </c>
      <c r="U9481" s="756">
        <v>0</v>
      </c>
      <c r="V9481" s="756">
        <v>1698</v>
      </c>
      <c r="W9481" s="756">
        <v>1834</v>
      </c>
      <c r="X9481" s="756">
        <v>2357.942</v>
      </c>
      <c r="Y9481" s="756"/>
      <c r="Z9481" s="756"/>
      <c r="AA9481" s="756">
        <v>64.315442341522981</v>
      </c>
      <c r="AB9481" s="756">
        <v>62.868026869999973</v>
      </c>
      <c r="AC9481" s="756"/>
      <c r="AD9481" s="756"/>
      <c r="AE9481" s="756"/>
      <c r="AF9481" s="756"/>
      <c r="AG9481" s="756"/>
      <c r="AH9481" s="756"/>
      <c r="AI9481" s="756"/>
      <c r="AJ9481" s="756"/>
      <c r="AK9481" s="756"/>
      <c r="AL9481" s="756"/>
      <c r="AM9481" s="756"/>
      <c r="AN9481" s="756"/>
      <c r="AO9481" s="756"/>
      <c r="AP9481" s="756">
        <v>43.720527606028313</v>
      </c>
      <c r="AQ9481" s="756"/>
      <c r="AR9481" s="756">
        <v>43.344604301489078</v>
      </c>
      <c r="AS9481" s="756"/>
      <c r="AT9481" s="756">
        <v>1142.2926</v>
      </c>
      <c r="AU9481" s="756">
        <v>17076</v>
      </c>
      <c r="AV9481" s="756"/>
      <c r="AW9481" s="756">
        <v>205.83779999999999</v>
      </c>
      <c r="AX9481" s="756">
        <v>812.67939999999999</v>
      </c>
      <c r="AY9481" s="756">
        <v>554.92999999999995</v>
      </c>
      <c r="AZ9481" s="756">
        <v>405.47</v>
      </c>
      <c r="BA9481" s="756">
        <v>23570.090400000001</v>
      </c>
    </row>
    <row r="9482" spans="1:53" hidden="1">
      <c r="A9482" s="756" t="s">
        <v>1067</v>
      </c>
      <c r="B9482" s="756" t="s">
        <v>1064</v>
      </c>
      <c r="C9482" s="757">
        <v>2030</v>
      </c>
      <c r="D9482" s="756" t="s">
        <v>1045</v>
      </c>
      <c r="E9482" s="756" t="s">
        <v>1044</v>
      </c>
      <c r="F9482" s="756" t="s">
        <v>1065</v>
      </c>
      <c r="G9482" s="757"/>
      <c r="H9482" s="756">
        <v>6.91</v>
      </c>
      <c r="I9482" s="756" t="s">
        <v>667</v>
      </c>
      <c r="J9482" s="756"/>
      <c r="K9482" s="756"/>
      <c r="L9482" s="756">
        <v>19.679731583950002</v>
      </c>
      <c r="M9482" s="756">
        <v>1075.6281408193115</v>
      </c>
      <c r="N9482" s="756">
        <v>1041.054205725485</v>
      </c>
      <c r="O9482" s="756">
        <v>117991</v>
      </c>
      <c r="P9482" s="756"/>
      <c r="Q9482" s="756">
        <v>172023</v>
      </c>
      <c r="R9482" s="756">
        <v>162251</v>
      </c>
      <c r="S9482" s="756">
        <v>56767.701500000003</v>
      </c>
      <c r="T9482" s="756">
        <v>2527.1999999999998</v>
      </c>
      <c r="U9482" s="756">
        <v>0</v>
      </c>
      <c r="V9482" s="756">
        <v>1920</v>
      </c>
      <c r="W9482" s="756">
        <v>2056</v>
      </c>
      <c r="X9482" s="756">
        <v>7306</v>
      </c>
      <c r="Y9482" s="756"/>
      <c r="Z9482" s="756"/>
      <c r="AA9482" s="756">
        <v>54.856671423904537</v>
      </c>
      <c r="AB9482" s="756">
        <v>53.093412426395616</v>
      </c>
      <c r="AC9482" s="756"/>
      <c r="AD9482" s="756"/>
      <c r="AE9482" s="756"/>
      <c r="AF9482" s="756"/>
      <c r="AG9482" s="756"/>
      <c r="AH9482" s="756"/>
      <c r="AI9482" s="756"/>
      <c r="AJ9482" s="756"/>
      <c r="AK9482" s="756"/>
      <c r="AL9482" s="756"/>
      <c r="AM9482" s="756"/>
      <c r="AN9482" s="756"/>
      <c r="AO9482" s="756"/>
      <c r="AP9482" s="756">
        <v>38.038707468355739</v>
      </c>
      <c r="AQ9482" s="756"/>
      <c r="AR9482" s="756">
        <v>37.637767637565794</v>
      </c>
      <c r="AS9482" s="756"/>
      <c r="AT9482" s="756">
        <v>1193.9825000000001</v>
      </c>
      <c r="AU9482" s="756">
        <v>18374</v>
      </c>
      <c r="AV9482" s="756"/>
      <c r="AW9482" s="756">
        <v>205.83779999999999</v>
      </c>
      <c r="AX9482" s="756">
        <v>860.48400000000004</v>
      </c>
      <c r="AY9482" s="756">
        <v>860.11500000000001</v>
      </c>
      <c r="AZ9482" s="756">
        <v>811.255</v>
      </c>
      <c r="BA9482" s="756">
        <v>25787.449700000001</v>
      </c>
    </row>
    <row r="9483" spans="1:53" hidden="1">
      <c r="A9483" s="756" t="s">
        <v>1067</v>
      </c>
      <c r="B9483" s="756" t="s">
        <v>1064</v>
      </c>
      <c r="C9483" s="757">
        <v>2030</v>
      </c>
      <c r="D9483" s="756" t="s">
        <v>1041</v>
      </c>
      <c r="E9483" s="756" t="s">
        <v>608</v>
      </c>
      <c r="F9483" s="756" t="s">
        <v>1065</v>
      </c>
      <c r="G9483" s="757"/>
      <c r="H9483" s="756">
        <v>7.94</v>
      </c>
      <c r="I9483" s="756" t="s">
        <v>667</v>
      </c>
      <c r="J9483" s="756"/>
      <c r="K9483" s="756"/>
      <c r="L9483" s="756">
        <v>12.477811576000001</v>
      </c>
      <c r="M9483" s="756">
        <v>801.0915045007979</v>
      </c>
      <c r="N9483" s="756">
        <v>794.86484266048444</v>
      </c>
      <c r="O9483" s="756">
        <v>75419</v>
      </c>
      <c r="P9483" s="756"/>
      <c r="Q9483" s="756">
        <v>77965</v>
      </c>
      <c r="R9483" s="756">
        <v>58842</v>
      </c>
      <c r="S9483" s="756">
        <v>37845.134299999998</v>
      </c>
      <c r="T9483" s="756">
        <v>1684.8</v>
      </c>
      <c r="U9483" s="756">
        <v>0</v>
      </c>
      <c r="V9483" s="756">
        <v>1417</v>
      </c>
      <c r="W9483" s="756">
        <v>1553</v>
      </c>
      <c r="X9483" s="756">
        <v>2013.998</v>
      </c>
      <c r="Y9483" s="756"/>
      <c r="Z9483" s="756"/>
      <c r="AA9483" s="756">
        <v>64.201336280650125</v>
      </c>
      <c r="AB9483" s="756">
        <v>63.702317119331013</v>
      </c>
      <c r="AC9483" s="756"/>
      <c r="AD9483" s="756"/>
      <c r="AE9483" s="756"/>
      <c r="AF9483" s="756"/>
      <c r="AG9483" s="756"/>
      <c r="AH9483" s="756"/>
      <c r="AI9483" s="756"/>
      <c r="AJ9483" s="756"/>
      <c r="AK9483" s="756"/>
      <c r="AL9483" s="756"/>
      <c r="AM9483" s="756"/>
      <c r="AN9483" s="756"/>
      <c r="AO9483" s="756"/>
      <c r="AP9483" s="756">
        <v>43.919689316890462</v>
      </c>
      <c r="AQ9483" s="756"/>
      <c r="AR9483" s="756">
        <v>43.609097428781332</v>
      </c>
      <c r="AS9483" s="756"/>
      <c r="AT9483" s="756">
        <v>1123.9360999999999</v>
      </c>
      <c r="AU9483" s="756">
        <v>8847</v>
      </c>
      <c r="AV9483" s="756"/>
      <c r="AW9483" s="756">
        <v>266.91050000000001</v>
      </c>
      <c r="AX9483" s="756">
        <v>737.55780000000004</v>
      </c>
      <c r="AY9483" s="756">
        <v>608.12699999999995</v>
      </c>
      <c r="AZ9483" s="756">
        <v>458.9676</v>
      </c>
      <c r="BA9483" s="756">
        <v>15685.7883</v>
      </c>
    </row>
    <row r="9484" spans="1:53" hidden="1">
      <c r="A9484" s="756" t="s">
        <v>1067</v>
      </c>
      <c r="B9484" s="756" t="s">
        <v>1064</v>
      </c>
      <c r="C9484" s="757">
        <v>2030</v>
      </c>
      <c r="D9484" s="756" t="s">
        <v>1041</v>
      </c>
      <c r="E9484" s="756" t="s">
        <v>687</v>
      </c>
      <c r="F9484" s="756" t="s">
        <v>1065</v>
      </c>
      <c r="G9484" s="757"/>
      <c r="H9484" s="756">
        <v>6.01</v>
      </c>
      <c r="I9484" s="756" t="s">
        <v>667</v>
      </c>
      <c r="J9484" s="756"/>
      <c r="K9484" s="756"/>
      <c r="L9484" s="756">
        <v>16.428871293499999</v>
      </c>
      <c r="M9484" s="756">
        <v>896.87660874228948</v>
      </c>
      <c r="N9484" s="756">
        <v>877.05256098136147</v>
      </c>
      <c r="O9484" s="756">
        <v>110945</v>
      </c>
      <c r="P9484" s="756"/>
      <c r="Q9484" s="756">
        <v>115192</v>
      </c>
      <c r="R9484" s="756">
        <v>86560</v>
      </c>
      <c r="S9484" s="756">
        <v>53613.940300000002</v>
      </c>
      <c r="T9484" s="756">
        <v>2386.8000000000002</v>
      </c>
      <c r="U9484" s="756">
        <v>0</v>
      </c>
      <c r="V9484" s="756">
        <v>1609</v>
      </c>
      <c r="W9484" s="756">
        <v>1745</v>
      </c>
      <c r="X9484" s="756">
        <v>2249.0059999999999</v>
      </c>
      <c r="Y9484" s="756"/>
      <c r="Z9484" s="756"/>
      <c r="AA9484" s="756">
        <v>55.904937902604431</v>
      </c>
      <c r="AB9484" s="756">
        <v>54.669247119446325</v>
      </c>
      <c r="AC9484" s="756"/>
      <c r="AD9484" s="756"/>
      <c r="AE9484" s="756"/>
      <c r="AF9484" s="756"/>
      <c r="AG9484" s="756"/>
      <c r="AH9484" s="756"/>
      <c r="AI9484" s="756"/>
      <c r="AJ9484" s="756"/>
      <c r="AK9484" s="756"/>
      <c r="AL9484" s="756"/>
      <c r="AM9484" s="756"/>
      <c r="AN9484" s="756"/>
      <c r="AO9484" s="756"/>
      <c r="AP9484" s="756">
        <v>38.82793107664201</v>
      </c>
      <c r="AQ9484" s="756"/>
      <c r="AR9484" s="756">
        <v>38.464569280493947</v>
      </c>
      <c r="AS9484" s="756"/>
      <c r="AT9484" s="756">
        <v>1514.6324</v>
      </c>
      <c r="AU9484" s="756">
        <v>12701</v>
      </c>
      <c r="AV9484" s="756"/>
      <c r="AW9484" s="756">
        <v>266.91050000000001</v>
      </c>
      <c r="AX9484" s="756">
        <v>1044.8734999999999</v>
      </c>
      <c r="AY9484" s="756">
        <v>898.49760000000003</v>
      </c>
      <c r="AZ9484" s="756">
        <v>675.16800000000001</v>
      </c>
      <c r="BA9484" s="756">
        <v>20814.890899999999</v>
      </c>
    </row>
    <row r="9485" spans="1:53" hidden="1">
      <c r="A9485" s="756" t="s">
        <v>1067</v>
      </c>
      <c r="B9485" s="756" t="s">
        <v>1064</v>
      </c>
      <c r="C9485" s="757">
        <v>2030</v>
      </c>
      <c r="D9485" s="756" t="s">
        <v>1041</v>
      </c>
      <c r="E9485" s="756" t="s">
        <v>1042</v>
      </c>
      <c r="F9485" s="756" t="s">
        <v>1065</v>
      </c>
      <c r="G9485" s="757"/>
      <c r="H9485" s="756">
        <v>7.07</v>
      </c>
      <c r="I9485" s="756" t="s">
        <v>667</v>
      </c>
      <c r="J9485" s="756"/>
      <c r="K9485" s="756"/>
      <c r="L9485" s="756">
        <v>19.679731583950002</v>
      </c>
      <c r="M9485" s="756">
        <v>1049.4398703479212</v>
      </c>
      <c r="N9485" s="756">
        <v>1003.454667378496</v>
      </c>
      <c r="O9485" s="756">
        <v>99859</v>
      </c>
      <c r="P9485" s="756"/>
      <c r="Q9485" s="756">
        <v>106033</v>
      </c>
      <c r="R9485" s="756">
        <v>77910</v>
      </c>
      <c r="S9485" s="756">
        <v>50460.179100000001</v>
      </c>
      <c r="T9485" s="756">
        <v>2246.4</v>
      </c>
      <c r="U9485" s="756">
        <v>0</v>
      </c>
      <c r="V9485" s="756">
        <v>1629</v>
      </c>
      <c r="W9485" s="756">
        <v>1765</v>
      </c>
      <c r="X9485" s="756">
        <v>2273.4859999999999</v>
      </c>
      <c r="Y9485" s="756"/>
      <c r="Z9485" s="756"/>
      <c r="AA9485" s="756">
        <v>53.521078486260556</v>
      </c>
      <c r="AB9485" s="756">
        <v>51.175848686179421</v>
      </c>
      <c r="AC9485" s="756"/>
      <c r="AD9485" s="756"/>
      <c r="AE9485" s="756"/>
      <c r="AF9485" s="756"/>
      <c r="AG9485" s="756"/>
      <c r="AH9485" s="756"/>
      <c r="AI9485" s="756"/>
      <c r="AJ9485" s="756"/>
      <c r="AK9485" s="756"/>
      <c r="AL9485" s="756"/>
      <c r="AM9485" s="756"/>
      <c r="AN9485" s="756"/>
      <c r="AO9485" s="756"/>
      <c r="AP9485" s="756">
        <v>37.050244160307074</v>
      </c>
      <c r="AQ9485" s="756"/>
      <c r="AR9485" s="756">
        <v>36.607612155322983</v>
      </c>
      <c r="AS9485" s="756"/>
      <c r="AT9485" s="756">
        <v>1461.7535</v>
      </c>
      <c r="AU9485" s="756">
        <v>15398</v>
      </c>
      <c r="AV9485" s="756"/>
      <c r="AW9485" s="756">
        <v>266.91050000000001</v>
      </c>
      <c r="AX9485" s="756">
        <v>983.41030000000001</v>
      </c>
      <c r="AY9485" s="756">
        <v>827.05740000000003</v>
      </c>
      <c r="AZ9485" s="756">
        <v>607.69799999999998</v>
      </c>
      <c r="BA9485" s="756">
        <v>23302.7608</v>
      </c>
    </row>
    <row r="9486" spans="1:53" hidden="1">
      <c r="A9486" s="756" t="s">
        <v>1067</v>
      </c>
      <c r="B9486" s="756" t="s">
        <v>1064</v>
      </c>
      <c r="C9486" s="757">
        <v>2030</v>
      </c>
      <c r="D9486" s="756" t="s">
        <v>1041</v>
      </c>
      <c r="E9486" s="756" t="s">
        <v>1043</v>
      </c>
      <c r="F9486" s="756" t="s">
        <v>1065</v>
      </c>
      <c r="G9486" s="757"/>
      <c r="H9486" s="756">
        <v>7.08</v>
      </c>
      <c r="I9486" s="756" t="s">
        <v>667</v>
      </c>
      <c r="J9486" s="756"/>
      <c r="K9486" s="756"/>
      <c r="L9486" s="756">
        <v>21.39516172467</v>
      </c>
      <c r="M9486" s="756">
        <v>1031.756011790508</v>
      </c>
      <c r="N9486" s="756">
        <v>983.78237324685915</v>
      </c>
      <c r="O9486" s="756">
        <v>110839</v>
      </c>
      <c r="P9486" s="756"/>
      <c r="Q9486" s="756">
        <v>118416</v>
      </c>
      <c r="R9486" s="756">
        <v>86477</v>
      </c>
      <c r="S9486" s="756">
        <v>56767.701500000003</v>
      </c>
      <c r="T9486" s="756">
        <v>2527.1999999999998</v>
      </c>
      <c r="U9486" s="756">
        <v>0</v>
      </c>
      <c r="V9486" s="756">
        <v>1815</v>
      </c>
      <c r="W9486" s="756">
        <v>1951</v>
      </c>
      <c r="X9486" s="756">
        <v>2501.15</v>
      </c>
      <c r="Y9486" s="756"/>
      <c r="Z9486" s="756"/>
      <c r="AA9486" s="756">
        <v>48.234273706842593</v>
      </c>
      <c r="AB9486" s="756">
        <v>45.991520976754956</v>
      </c>
      <c r="AC9486" s="756"/>
      <c r="AD9486" s="756"/>
      <c r="AE9486" s="756"/>
      <c r="AF9486" s="756"/>
      <c r="AG9486" s="756"/>
      <c r="AH9486" s="756"/>
      <c r="AI9486" s="756"/>
      <c r="AJ9486" s="756"/>
      <c r="AK9486" s="756"/>
      <c r="AL9486" s="756"/>
      <c r="AM9486" s="756"/>
      <c r="AN9486" s="756"/>
      <c r="AO9486" s="756"/>
      <c r="AP9486" s="756">
        <v>33.806430692715843</v>
      </c>
      <c r="AQ9486" s="756"/>
      <c r="AR9486" s="756">
        <v>33.373841856675845</v>
      </c>
      <c r="AS9486" s="756"/>
      <c r="AT9486" s="756">
        <v>1514.1268</v>
      </c>
      <c r="AU9486" s="756">
        <v>17316</v>
      </c>
      <c r="AV9486" s="756"/>
      <c r="AW9486" s="756">
        <v>266.91050000000001</v>
      </c>
      <c r="AX9486" s="756">
        <v>1106.3366000000001</v>
      </c>
      <c r="AY9486" s="756">
        <v>923.64480000000003</v>
      </c>
      <c r="AZ9486" s="756">
        <v>674.52059999999994</v>
      </c>
      <c r="BA9486" s="756">
        <v>25625.241900000001</v>
      </c>
    </row>
    <row r="9487" spans="1:53" hidden="1">
      <c r="A9487" s="756" t="s">
        <v>1067</v>
      </c>
      <c r="B9487" s="756" t="s">
        <v>1064</v>
      </c>
      <c r="C9487" s="757">
        <v>2030</v>
      </c>
      <c r="D9487" s="756" t="s">
        <v>1041</v>
      </c>
      <c r="E9487" s="756" t="s">
        <v>1044</v>
      </c>
      <c r="F9487" s="756" t="s">
        <v>1065</v>
      </c>
      <c r="G9487" s="757"/>
      <c r="H9487" s="756">
        <v>6.91</v>
      </c>
      <c r="I9487" s="756" t="s">
        <v>667</v>
      </c>
      <c r="J9487" s="756"/>
      <c r="K9487" s="756"/>
      <c r="L9487" s="756">
        <v>19.679731583950002</v>
      </c>
      <c r="M9487" s="756">
        <v>808.56913432767226</v>
      </c>
      <c r="N9487" s="756">
        <v>764.17111412748829</v>
      </c>
      <c r="O9487" s="756">
        <v>125261</v>
      </c>
      <c r="P9487" s="756"/>
      <c r="Q9487" s="756">
        <v>178761</v>
      </c>
      <c r="R9487" s="756">
        <v>167021</v>
      </c>
      <c r="S9487" s="756">
        <v>59921.462699999996</v>
      </c>
      <c r="T9487" s="756">
        <v>2667.6</v>
      </c>
      <c r="U9487" s="756">
        <v>0</v>
      </c>
      <c r="V9487" s="756">
        <v>2041</v>
      </c>
      <c r="W9487" s="756">
        <v>2177</v>
      </c>
      <c r="X9487" s="756">
        <v>7427</v>
      </c>
      <c r="Y9487" s="756"/>
      <c r="Z9487" s="756"/>
      <c r="AA9487" s="756">
        <v>41.236752407331316</v>
      </c>
      <c r="AB9487" s="756">
        <v>38.97246839172513</v>
      </c>
      <c r="AC9487" s="756"/>
      <c r="AD9487" s="756"/>
      <c r="AE9487" s="756"/>
      <c r="AF9487" s="756"/>
      <c r="AG9487" s="756"/>
      <c r="AH9487" s="756"/>
      <c r="AI9487" s="756"/>
      <c r="AJ9487" s="756"/>
      <c r="AK9487" s="756"/>
      <c r="AL9487" s="756"/>
      <c r="AM9487" s="756"/>
      <c r="AN9487" s="756"/>
      <c r="AO9487" s="756"/>
      <c r="AP9487" s="756">
        <v>29.320303130953821</v>
      </c>
      <c r="AQ9487" s="756"/>
      <c r="AR9487" s="756">
        <v>28.895028488992715</v>
      </c>
      <c r="AS9487" s="756"/>
      <c r="AT9487" s="756">
        <v>1582.9181000000001</v>
      </c>
      <c r="AU9487" s="756">
        <v>18802</v>
      </c>
      <c r="AV9487" s="756"/>
      <c r="AW9487" s="756">
        <v>266.91050000000001</v>
      </c>
      <c r="AX9487" s="756">
        <v>1167.7998</v>
      </c>
      <c r="AY9487" s="756">
        <v>1394.3358000000001</v>
      </c>
      <c r="AZ9487" s="756">
        <v>1302.7637999999999</v>
      </c>
      <c r="BA9487" s="756">
        <v>28454.954399999999</v>
      </c>
    </row>
    <row r="9488" spans="1:53" hidden="1">
      <c r="A9488" s="756" t="s">
        <v>1067</v>
      </c>
      <c r="B9488" s="756" t="s">
        <v>1064</v>
      </c>
      <c r="C9488" s="757">
        <v>2045</v>
      </c>
      <c r="D9488" s="756" t="s">
        <v>1045</v>
      </c>
      <c r="E9488" s="756" t="s">
        <v>608</v>
      </c>
      <c r="F9488" s="756" t="s">
        <v>1065</v>
      </c>
      <c r="G9488" s="757"/>
      <c r="H9488" s="756">
        <v>7.95</v>
      </c>
      <c r="I9488" s="756" t="s">
        <v>667</v>
      </c>
      <c r="J9488" s="756"/>
      <c r="K9488" s="756"/>
      <c r="L9488" s="756">
        <v>12.477811576000001</v>
      </c>
      <c r="M9488" s="756">
        <v>1125.7993651858737</v>
      </c>
      <c r="N9488" s="756">
        <v>1144.2335068380403</v>
      </c>
      <c r="O9488" s="756">
        <v>67099</v>
      </c>
      <c r="P9488" s="756"/>
      <c r="Q9488" s="756">
        <v>69993</v>
      </c>
      <c r="R9488" s="756">
        <v>52351</v>
      </c>
      <c r="S9488" s="756">
        <v>34691.373099999997</v>
      </c>
      <c r="T9488" s="756">
        <v>1544.4</v>
      </c>
      <c r="U9488" s="756">
        <v>0</v>
      </c>
      <c r="V9488" s="756">
        <v>1264</v>
      </c>
      <c r="W9488" s="756">
        <v>1400</v>
      </c>
      <c r="X9488" s="756">
        <v>1826.7260000000001</v>
      </c>
      <c r="Y9488" s="756"/>
      <c r="Z9488" s="756"/>
      <c r="AA9488" s="756">
        <v>90.224179413662384</v>
      </c>
      <c r="AB9488" s="756">
        <v>91.701534398213596</v>
      </c>
      <c r="AC9488" s="756"/>
      <c r="AD9488" s="756"/>
      <c r="AE9488" s="756"/>
      <c r="AF9488" s="756"/>
      <c r="AG9488" s="756"/>
      <c r="AH9488" s="756"/>
      <c r="AI9488" s="756"/>
      <c r="AJ9488" s="756"/>
      <c r="AK9488" s="756"/>
      <c r="AL9488" s="756"/>
      <c r="AM9488" s="756"/>
      <c r="AN9488" s="756"/>
      <c r="AO9488" s="756"/>
      <c r="AP9488" s="756">
        <v>58.44437444710713</v>
      </c>
      <c r="AQ9488" s="756"/>
      <c r="AR9488" s="756">
        <v>58.297807289224089</v>
      </c>
      <c r="AS9488" s="756"/>
      <c r="AT9488" s="756">
        <v>719.14589999999998</v>
      </c>
      <c r="AU9488" s="756">
        <v>9612</v>
      </c>
      <c r="AV9488" s="756"/>
      <c r="AW9488" s="756">
        <v>177.0325</v>
      </c>
      <c r="AX9488" s="756">
        <v>488.29050000000001</v>
      </c>
      <c r="AY9488" s="756">
        <v>279.97199999999998</v>
      </c>
      <c r="AZ9488" s="756">
        <v>209.404</v>
      </c>
      <c r="BA9488" s="756">
        <v>14285.6047</v>
      </c>
    </row>
    <row r="9489" spans="1:53" hidden="1">
      <c r="A9489" s="756" t="s">
        <v>1067</v>
      </c>
      <c r="B9489" s="756" t="s">
        <v>1064</v>
      </c>
      <c r="C9489" s="757">
        <v>2045</v>
      </c>
      <c r="D9489" s="756" t="s">
        <v>1045</v>
      </c>
      <c r="E9489" s="756" t="s">
        <v>687</v>
      </c>
      <c r="F9489" s="756" t="s">
        <v>1065</v>
      </c>
      <c r="G9489" s="757"/>
      <c r="H9489" s="756">
        <v>6.05</v>
      </c>
      <c r="I9489" s="756" t="s">
        <v>667</v>
      </c>
      <c r="J9489" s="756"/>
      <c r="K9489" s="756"/>
      <c r="L9489" s="756">
        <v>16.428871293499999</v>
      </c>
      <c r="M9489" s="756">
        <v>1335.0499358295804</v>
      </c>
      <c r="N9489" s="756">
        <v>1317.6153649297491</v>
      </c>
      <c r="O9489" s="756">
        <v>91422</v>
      </c>
      <c r="P9489" s="756"/>
      <c r="Q9489" s="756">
        <v>94449</v>
      </c>
      <c r="R9489" s="756">
        <v>71328</v>
      </c>
      <c r="S9489" s="756">
        <v>44152.6567</v>
      </c>
      <c r="T9489" s="756">
        <v>1965.6</v>
      </c>
      <c r="U9489" s="756">
        <v>0</v>
      </c>
      <c r="V9489" s="756">
        <v>1311</v>
      </c>
      <c r="W9489" s="756">
        <v>1447</v>
      </c>
      <c r="X9489" s="756">
        <v>1884.2539999999999</v>
      </c>
      <c r="Y9489" s="756"/>
      <c r="Z9489" s="756"/>
      <c r="AA9489" s="756">
        <v>83.217560846070356</v>
      </c>
      <c r="AB9489" s="756">
        <v>82.130813132936851</v>
      </c>
      <c r="AC9489" s="756"/>
      <c r="AD9489" s="756"/>
      <c r="AE9489" s="756"/>
      <c r="AF9489" s="756"/>
      <c r="AG9489" s="756"/>
      <c r="AH9489" s="756"/>
      <c r="AI9489" s="756"/>
      <c r="AJ9489" s="756"/>
      <c r="AK9489" s="756"/>
      <c r="AL9489" s="756"/>
      <c r="AM9489" s="756"/>
      <c r="AN9489" s="756"/>
      <c r="AO9489" s="756"/>
      <c r="AP9489" s="756">
        <v>54.212411131209635</v>
      </c>
      <c r="AQ9489" s="756"/>
      <c r="AR9489" s="756">
        <v>53.889572853957503</v>
      </c>
      <c r="AS9489" s="756"/>
      <c r="AT9489" s="756">
        <v>796.09649999999999</v>
      </c>
      <c r="AU9489" s="756">
        <v>14110</v>
      </c>
      <c r="AV9489" s="756"/>
      <c r="AW9489" s="756">
        <v>177.0325</v>
      </c>
      <c r="AX9489" s="756">
        <v>621.46069999999997</v>
      </c>
      <c r="AY9489" s="756">
        <v>377.79599999999999</v>
      </c>
      <c r="AZ9489" s="756">
        <v>285.31200000000001</v>
      </c>
      <c r="BA9489" s="756">
        <v>19201.695800000001</v>
      </c>
    </row>
    <row r="9490" spans="1:53" hidden="1">
      <c r="A9490" s="756" t="s">
        <v>1067</v>
      </c>
      <c r="B9490" s="756" t="s">
        <v>1064</v>
      </c>
      <c r="C9490" s="757">
        <v>2045</v>
      </c>
      <c r="D9490" s="756" t="s">
        <v>1045</v>
      </c>
      <c r="E9490" s="756" t="s">
        <v>1042</v>
      </c>
      <c r="F9490" s="756" t="s">
        <v>1065</v>
      </c>
      <c r="G9490" s="757"/>
      <c r="H9490" s="756">
        <v>7.09</v>
      </c>
      <c r="I9490" s="756" t="s">
        <v>667</v>
      </c>
      <c r="J9490" s="756"/>
      <c r="K9490" s="756"/>
      <c r="L9490" s="756">
        <v>19.679731583950002</v>
      </c>
      <c r="M9490" s="756">
        <v>1478.8464238961885</v>
      </c>
      <c r="N9490" s="756">
        <v>1440.4642208148675</v>
      </c>
      <c r="O9490" s="756">
        <v>87440</v>
      </c>
      <c r="P9490" s="756"/>
      <c r="Q9490" s="756">
        <v>93367</v>
      </c>
      <c r="R9490" s="756">
        <v>68221</v>
      </c>
      <c r="S9490" s="756">
        <v>44152.6567</v>
      </c>
      <c r="T9490" s="756">
        <v>1965.6</v>
      </c>
      <c r="U9490" s="756">
        <v>0</v>
      </c>
      <c r="V9490" s="756">
        <v>1426</v>
      </c>
      <c r="W9490" s="756">
        <v>1562</v>
      </c>
      <c r="X9490" s="756">
        <v>2025.0139999999999</v>
      </c>
      <c r="Y9490" s="756"/>
      <c r="Z9490" s="756"/>
      <c r="AA9490" s="756">
        <v>75.42066749973317</v>
      </c>
      <c r="AB9490" s="756">
        <v>73.463188122749031</v>
      </c>
      <c r="AC9490" s="756"/>
      <c r="AD9490" s="756"/>
      <c r="AE9490" s="756"/>
      <c r="AF9490" s="756"/>
      <c r="AG9490" s="756"/>
      <c r="AH9490" s="756"/>
      <c r="AI9490" s="756"/>
      <c r="AJ9490" s="756"/>
      <c r="AK9490" s="756"/>
      <c r="AL9490" s="756"/>
      <c r="AM9490" s="756"/>
      <c r="AN9490" s="756"/>
      <c r="AO9490" s="756"/>
      <c r="AP9490" s="756">
        <v>49.81213201836762</v>
      </c>
      <c r="AQ9490" s="756"/>
      <c r="AR9490" s="756">
        <v>49.416509640809892</v>
      </c>
      <c r="AS9490" s="756"/>
      <c r="AT9490" s="756">
        <v>783.49869999999999</v>
      </c>
      <c r="AU9490" s="756">
        <v>15675</v>
      </c>
      <c r="AV9490" s="756"/>
      <c r="AW9490" s="756">
        <v>177.0325</v>
      </c>
      <c r="AX9490" s="756">
        <v>621.46069999999997</v>
      </c>
      <c r="AY9490" s="756">
        <v>373.46800000000002</v>
      </c>
      <c r="AZ9490" s="756">
        <v>272.88400000000001</v>
      </c>
      <c r="BA9490" s="756">
        <v>20797.864600000001</v>
      </c>
    </row>
    <row r="9491" spans="1:53" hidden="1">
      <c r="A9491" s="756" t="s">
        <v>1067</v>
      </c>
      <c r="B9491" s="756" t="s">
        <v>1064</v>
      </c>
      <c r="C9491" s="757">
        <v>2045</v>
      </c>
      <c r="D9491" s="756" t="s">
        <v>1045</v>
      </c>
      <c r="E9491" s="756" t="s">
        <v>1043</v>
      </c>
      <c r="F9491" s="756" t="s">
        <v>1065</v>
      </c>
      <c r="G9491" s="757"/>
      <c r="H9491" s="756">
        <v>7.08</v>
      </c>
      <c r="I9491" s="756" t="s">
        <v>667</v>
      </c>
      <c r="J9491" s="756"/>
      <c r="K9491" s="756"/>
      <c r="L9491" s="756">
        <v>21.39516172467</v>
      </c>
      <c r="M9491" s="756">
        <v>1445.5848847856375</v>
      </c>
      <c r="N9491" s="756">
        <v>1409.4624734561478</v>
      </c>
      <c r="O9491" s="756">
        <v>97796</v>
      </c>
      <c r="P9491" s="756"/>
      <c r="Q9491" s="756">
        <v>105195</v>
      </c>
      <c r="R9491" s="756">
        <v>76301</v>
      </c>
      <c r="S9491" s="756">
        <v>50460.179100000001</v>
      </c>
      <c r="T9491" s="756">
        <v>2246.4</v>
      </c>
      <c r="U9491" s="756">
        <v>0</v>
      </c>
      <c r="V9491" s="756">
        <v>1604</v>
      </c>
      <c r="W9491" s="756">
        <v>1740</v>
      </c>
      <c r="X9491" s="756">
        <v>2242.886</v>
      </c>
      <c r="Y9491" s="756"/>
      <c r="Z9491" s="756"/>
      <c r="AA9491" s="756">
        <v>67.58064523241427</v>
      </c>
      <c r="AB9491" s="756">
        <v>65.891933700708137</v>
      </c>
      <c r="AC9491" s="756"/>
      <c r="AD9491" s="756"/>
      <c r="AE9491" s="756"/>
      <c r="AF9491" s="756"/>
      <c r="AG9491" s="756"/>
      <c r="AH9491" s="756"/>
      <c r="AI9491" s="756"/>
      <c r="AJ9491" s="756"/>
      <c r="AK9491" s="756"/>
      <c r="AL9491" s="756"/>
      <c r="AM9491" s="756"/>
      <c r="AN9491" s="756"/>
      <c r="AO9491" s="756"/>
      <c r="AP9491" s="756">
        <v>45.520760936745361</v>
      </c>
      <c r="AQ9491" s="756"/>
      <c r="AR9491" s="756">
        <v>45.13133151972967</v>
      </c>
      <c r="AS9491" s="756"/>
      <c r="AT9491" s="756">
        <v>963.00369999999998</v>
      </c>
      <c r="AU9491" s="756">
        <v>17148</v>
      </c>
      <c r="AV9491" s="756"/>
      <c r="AW9491" s="756">
        <v>177.0325</v>
      </c>
      <c r="AX9491" s="756">
        <v>710.24080000000004</v>
      </c>
      <c r="AY9491" s="756">
        <v>420.78</v>
      </c>
      <c r="AZ9491" s="756">
        <v>305.20400000000001</v>
      </c>
      <c r="BA9491" s="756">
        <v>22677.3354</v>
      </c>
    </row>
    <row r="9492" spans="1:53" hidden="1">
      <c r="A9492" s="756" t="s">
        <v>1067</v>
      </c>
      <c r="B9492" s="756" t="s">
        <v>1064</v>
      </c>
      <c r="C9492" s="757">
        <v>2045</v>
      </c>
      <c r="D9492" s="756" t="s">
        <v>1045</v>
      </c>
      <c r="E9492" s="756" t="s">
        <v>1044</v>
      </c>
      <c r="F9492" s="756" t="s">
        <v>1065</v>
      </c>
      <c r="G9492" s="757"/>
      <c r="H9492" s="756">
        <v>6.96</v>
      </c>
      <c r="I9492" s="756" t="s">
        <v>667</v>
      </c>
      <c r="J9492" s="756"/>
      <c r="K9492" s="756"/>
      <c r="L9492" s="756">
        <v>19.679731583950002</v>
      </c>
      <c r="M9492" s="756">
        <v>1114.1093176329309</v>
      </c>
      <c r="N9492" s="756">
        <v>1079.5558125099581</v>
      </c>
      <c r="O9492" s="756">
        <v>112435</v>
      </c>
      <c r="P9492" s="756"/>
      <c r="Q9492" s="756">
        <v>163519</v>
      </c>
      <c r="R9492" s="756">
        <v>156132</v>
      </c>
      <c r="S9492" s="756">
        <v>53613.940300000002</v>
      </c>
      <c r="T9492" s="756">
        <v>2386.8000000000002</v>
      </c>
      <c r="U9492" s="756">
        <v>0</v>
      </c>
      <c r="V9492" s="756">
        <v>1842</v>
      </c>
      <c r="W9492" s="756">
        <v>1978</v>
      </c>
      <c r="X9492" s="756">
        <v>7228</v>
      </c>
      <c r="Y9492" s="756"/>
      <c r="Z9492" s="756"/>
      <c r="AA9492" s="756">
        <v>56.819198427764789</v>
      </c>
      <c r="AB9492" s="756">
        <v>55.056981351860365</v>
      </c>
      <c r="AC9492" s="756"/>
      <c r="AD9492" s="756"/>
      <c r="AE9492" s="756"/>
      <c r="AF9492" s="756"/>
      <c r="AG9492" s="756"/>
      <c r="AH9492" s="756"/>
      <c r="AI9492" s="756"/>
      <c r="AJ9492" s="756"/>
      <c r="AK9492" s="756"/>
      <c r="AL9492" s="756"/>
      <c r="AM9492" s="756"/>
      <c r="AN9492" s="756"/>
      <c r="AO9492" s="756"/>
      <c r="AP9492" s="756">
        <v>39.221886167812173</v>
      </c>
      <c r="AQ9492" s="756"/>
      <c r="AR9492" s="756">
        <v>38.82089701161258</v>
      </c>
      <c r="AS9492" s="756"/>
      <c r="AT9492" s="756">
        <v>1009.3171</v>
      </c>
      <c r="AU9492" s="756">
        <v>18245</v>
      </c>
      <c r="AV9492" s="756"/>
      <c r="AW9492" s="756">
        <v>177.0325</v>
      </c>
      <c r="AX9492" s="756">
        <v>754.63080000000002</v>
      </c>
      <c r="AY9492" s="756">
        <v>654.07600000000002</v>
      </c>
      <c r="AZ9492" s="756">
        <v>624.52800000000002</v>
      </c>
      <c r="BA9492" s="756">
        <v>24524.161400000001</v>
      </c>
    </row>
    <row r="9493" spans="1:53" hidden="1">
      <c r="A9493" s="756" t="s">
        <v>1067</v>
      </c>
      <c r="B9493" s="756" t="s">
        <v>1064</v>
      </c>
      <c r="C9493" s="757">
        <v>2045</v>
      </c>
      <c r="D9493" s="756" t="s">
        <v>1041</v>
      </c>
      <c r="E9493" s="756" t="s">
        <v>608</v>
      </c>
      <c r="F9493" s="756" t="s">
        <v>1065</v>
      </c>
      <c r="G9493" s="757"/>
      <c r="H9493" s="756">
        <v>7.95</v>
      </c>
      <c r="I9493" s="756" t="s">
        <v>667</v>
      </c>
      <c r="J9493" s="756"/>
      <c r="K9493" s="756"/>
      <c r="L9493" s="756">
        <v>12.477811576000001</v>
      </c>
      <c r="M9493" s="756">
        <v>903.0365050427904</v>
      </c>
      <c r="N9493" s="756">
        <v>909.52894265070915</v>
      </c>
      <c r="O9493" s="756">
        <v>74411</v>
      </c>
      <c r="P9493" s="756"/>
      <c r="Q9493" s="756">
        <v>77470</v>
      </c>
      <c r="R9493" s="756">
        <v>58056</v>
      </c>
      <c r="S9493" s="756">
        <v>37845.134299999998</v>
      </c>
      <c r="T9493" s="756">
        <v>1684.8</v>
      </c>
      <c r="U9493" s="756">
        <v>0</v>
      </c>
      <c r="V9493" s="756">
        <v>1416</v>
      </c>
      <c r="W9493" s="756">
        <v>1552</v>
      </c>
      <c r="X9493" s="756">
        <v>2012.7739999999999</v>
      </c>
      <c r="Y9493" s="756"/>
      <c r="Z9493" s="756"/>
      <c r="AA9493" s="756">
        <v>72.371445719029524</v>
      </c>
      <c r="AB9493" s="756">
        <v>72.891764768483029</v>
      </c>
      <c r="AC9493" s="756"/>
      <c r="AD9493" s="756"/>
      <c r="AE9493" s="756"/>
      <c r="AF9493" s="756"/>
      <c r="AG9493" s="756"/>
      <c r="AH9493" s="756"/>
      <c r="AI9493" s="756"/>
      <c r="AJ9493" s="756"/>
      <c r="AK9493" s="756"/>
      <c r="AL9493" s="756"/>
      <c r="AM9493" s="756"/>
      <c r="AN9493" s="756"/>
      <c r="AO9493" s="756"/>
      <c r="AP9493" s="756">
        <v>48.79468576995135</v>
      </c>
      <c r="AQ9493" s="756"/>
      <c r="AR9493" s="756">
        <v>48.5588612515824</v>
      </c>
      <c r="AS9493" s="756"/>
      <c r="AT9493" s="756">
        <v>962.5154</v>
      </c>
      <c r="AU9493" s="756">
        <v>8741</v>
      </c>
      <c r="AV9493" s="756"/>
      <c r="AW9493" s="756">
        <v>229.55860000000001</v>
      </c>
      <c r="AX9493" s="756">
        <v>696.58230000000003</v>
      </c>
      <c r="AY9493" s="756">
        <v>488.06099999999998</v>
      </c>
      <c r="AZ9493" s="756">
        <v>365.75279999999998</v>
      </c>
      <c r="BA9493" s="756">
        <v>14663.0717</v>
      </c>
    </row>
    <row r="9494" spans="1:53" hidden="1">
      <c r="A9494" s="756" t="s">
        <v>1067</v>
      </c>
      <c r="B9494" s="756" t="s">
        <v>1064</v>
      </c>
      <c r="C9494" s="757">
        <v>2045</v>
      </c>
      <c r="D9494" s="756" t="s">
        <v>1041</v>
      </c>
      <c r="E9494" s="756" t="s">
        <v>687</v>
      </c>
      <c r="F9494" s="756" t="s">
        <v>1065</v>
      </c>
      <c r="G9494" s="757"/>
      <c r="H9494" s="756">
        <v>6</v>
      </c>
      <c r="I9494" s="756" t="s">
        <v>667</v>
      </c>
      <c r="J9494" s="756"/>
      <c r="K9494" s="756"/>
      <c r="L9494" s="756">
        <v>16.428871293499999</v>
      </c>
      <c r="M9494" s="756">
        <v>999.21055040972021</v>
      </c>
      <c r="N9494" s="756">
        <v>999.97844064614912</v>
      </c>
      <c r="O9494" s="756">
        <v>109871</v>
      </c>
      <c r="P9494" s="756"/>
      <c r="Q9494" s="756">
        <v>114435</v>
      </c>
      <c r="R9494" s="756">
        <v>85722</v>
      </c>
      <c r="S9494" s="756">
        <v>53613.940300000002</v>
      </c>
      <c r="T9494" s="756">
        <v>2386.8000000000002</v>
      </c>
      <c r="U9494" s="756">
        <v>0</v>
      </c>
      <c r="V9494" s="756">
        <v>1607</v>
      </c>
      <c r="W9494" s="756">
        <v>1743</v>
      </c>
      <c r="X9494" s="756">
        <v>2246.558</v>
      </c>
      <c r="Y9494" s="756"/>
      <c r="Z9494" s="756"/>
      <c r="AA9494" s="756">
        <v>62.283711301845052</v>
      </c>
      <c r="AB9494" s="756">
        <v>62.331576142521158</v>
      </c>
      <c r="AC9494" s="756"/>
      <c r="AD9494" s="756"/>
      <c r="AE9494" s="756"/>
      <c r="AF9494" s="756"/>
      <c r="AG9494" s="756"/>
      <c r="AH9494" s="756"/>
      <c r="AI9494" s="756"/>
      <c r="AJ9494" s="756"/>
      <c r="AK9494" s="756"/>
      <c r="AL9494" s="756"/>
      <c r="AM9494" s="756"/>
      <c r="AN9494" s="756"/>
      <c r="AO9494" s="756"/>
      <c r="AP9494" s="756">
        <v>42.962863341599679</v>
      </c>
      <c r="AQ9494" s="756"/>
      <c r="AR9494" s="756">
        <v>42.689534717948021</v>
      </c>
      <c r="AS9494" s="756"/>
      <c r="AT9494" s="756">
        <v>1298.2663</v>
      </c>
      <c r="AU9494" s="756">
        <v>12462</v>
      </c>
      <c r="AV9494" s="756"/>
      <c r="AW9494" s="756">
        <v>229.55860000000001</v>
      </c>
      <c r="AX9494" s="756">
        <v>986.82500000000005</v>
      </c>
      <c r="AY9494" s="756">
        <v>720.94050000000004</v>
      </c>
      <c r="AZ9494" s="756">
        <v>540.04859999999996</v>
      </c>
      <c r="BA9494" s="756">
        <v>19477.7788</v>
      </c>
    </row>
    <row r="9495" spans="1:53" hidden="1">
      <c r="A9495" s="756" t="s">
        <v>1067</v>
      </c>
      <c r="B9495" s="756" t="s">
        <v>1064</v>
      </c>
      <c r="C9495" s="757">
        <v>2045</v>
      </c>
      <c r="D9495" s="756" t="s">
        <v>1041</v>
      </c>
      <c r="E9495" s="756" t="s">
        <v>1042</v>
      </c>
      <c r="F9495" s="756" t="s">
        <v>1065</v>
      </c>
      <c r="G9495" s="757"/>
      <c r="H9495" s="756">
        <v>7.03</v>
      </c>
      <c r="I9495" s="756" t="s">
        <v>667</v>
      </c>
      <c r="J9495" s="756"/>
      <c r="K9495" s="756"/>
      <c r="L9495" s="756">
        <v>19.679731583950002</v>
      </c>
      <c r="M9495" s="756">
        <v>1206.9080290482659</v>
      </c>
      <c r="N9495" s="756">
        <v>1173.3478368242409</v>
      </c>
      <c r="O9495" s="756">
        <v>95684</v>
      </c>
      <c r="P9495" s="756"/>
      <c r="Q9495" s="756">
        <v>102473</v>
      </c>
      <c r="R9495" s="756">
        <v>74653</v>
      </c>
      <c r="S9495" s="756">
        <v>50460.179100000001</v>
      </c>
      <c r="T9495" s="756">
        <v>2246.4</v>
      </c>
      <c r="U9495" s="756">
        <v>0</v>
      </c>
      <c r="V9495" s="756">
        <v>1573</v>
      </c>
      <c r="W9495" s="756">
        <v>1709</v>
      </c>
      <c r="X9495" s="756">
        <v>2204.942</v>
      </c>
      <c r="Y9495" s="756"/>
      <c r="Z9495" s="756"/>
      <c r="AA9495" s="756">
        <v>61.551901327109924</v>
      </c>
      <c r="AB9495" s="756">
        <v>59.840342873131469</v>
      </c>
      <c r="AC9495" s="756"/>
      <c r="AD9495" s="756"/>
      <c r="AE9495" s="756"/>
      <c r="AF9495" s="756"/>
      <c r="AG9495" s="756"/>
      <c r="AH9495" s="756"/>
      <c r="AI9495" s="756"/>
      <c r="AJ9495" s="756"/>
      <c r="AK9495" s="756"/>
      <c r="AL9495" s="756"/>
      <c r="AM9495" s="756"/>
      <c r="AN9495" s="756"/>
      <c r="AO9495" s="756"/>
      <c r="AP9495" s="756">
        <v>42.040152662479805</v>
      </c>
      <c r="AQ9495" s="756"/>
      <c r="AR9495" s="756">
        <v>41.644127124615011</v>
      </c>
      <c r="AS9495" s="756"/>
      <c r="AT9495" s="756">
        <v>1240.0659000000001</v>
      </c>
      <c r="AU9495" s="756">
        <v>15807</v>
      </c>
      <c r="AV9495" s="756"/>
      <c r="AW9495" s="756">
        <v>229.55860000000001</v>
      </c>
      <c r="AX9495" s="756">
        <v>928.77639999999997</v>
      </c>
      <c r="AY9495" s="756">
        <v>645.57989999999995</v>
      </c>
      <c r="AZ9495" s="756">
        <v>470.31389999999999</v>
      </c>
      <c r="BA9495" s="756">
        <v>22603.342100000002</v>
      </c>
    </row>
    <row r="9496" spans="1:53" hidden="1">
      <c r="A9496" s="756" t="s">
        <v>1067</v>
      </c>
      <c r="B9496" s="756" t="s">
        <v>1064</v>
      </c>
      <c r="C9496" s="757">
        <v>2045</v>
      </c>
      <c r="D9496" s="756" t="s">
        <v>1041</v>
      </c>
      <c r="E9496" s="756" t="s">
        <v>1043</v>
      </c>
      <c r="F9496" s="756" t="s">
        <v>1065</v>
      </c>
      <c r="G9496" s="757"/>
      <c r="H9496" s="756">
        <v>7.04</v>
      </c>
      <c r="I9496" s="756" t="s">
        <v>667</v>
      </c>
      <c r="J9496" s="756"/>
      <c r="K9496" s="756"/>
      <c r="L9496" s="756">
        <v>21.39516172467</v>
      </c>
      <c r="M9496" s="756">
        <v>1186.6410829000968</v>
      </c>
      <c r="N9496" s="756">
        <v>1153.6637144585002</v>
      </c>
      <c r="O9496" s="756">
        <v>105925</v>
      </c>
      <c r="P9496" s="756"/>
      <c r="Q9496" s="756">
        <v>114024</v>
      </c>
      <c r="R9496" s="756">
        <v>82643</v>
      </c>
      <c r="S9496" s="756">
        <v>56767.701500000003</v>
      </c>
      <c r="T9496" s="756">
        <v>2527.1999999999998</v>
      </c>
      <c r="U9496" s="756">
        <v>0</v>
      </c>
      <c r="V9496" s="756">
        <v>1747</v>
      </c>
      <c r="W9496" s="756">
        <v>1883</v>
      </c>
      <c r="X9496" s="756">
        <v>2417.9180000000001</v>
      </c>
      <c r="Y9496" s="756"/>
      <c r="Z9496" s="756"/>
      <c r="AA9496" s="756">
        <v>55.475102766843825</v>
      </c>
      <c r="AB9496" s="756">
        <v>53.933421015183399</v>
      </c>
      <c r="AC9496" s="756"/>
      <c r="AD9496" s="756"/>
      <c r="AE9496" s="756"/>
      <c r="AF9496" s="756"/>
      <c r="AG9496" s="756"/>
      <c r="AH9496" s="756"/>
      <c r="AI9496" s="756"/>
      <c r="AJ9496" s="756"/>
      <c r="AK9496" s="756"/>
      <c r="AL9496" s="756"/>
      <c r="AM9496" s="756"/>
      <c r="AN9496" s="756"/>
      <c r="AO9496" s="756"/>
      <c r="AP9496" s="756">
        <v>38.47861273158783</v>
      </c>
      <c r="AQ9496" s="756"/>
      <c r="AR9496" s="756">
        <v>38.093452174174388</v>
      </c>
      <c r="AS9496" s="756"/>
      <c r="AT9496" s="756">
        <v>1282.0782999999999</v>
      </c>
      <c r="AU9496" s="756">
        <v>17681</v>
      </c>
      <c r="AV9496" s="756"/>
      <c r="AW9496" s="756">
        <v>229.55860000000001</v>
      </c>
      <c r="AX9496" s="756">
        <v>1044.8734999999999</v>
      </c>
      <c r="AY9496" s="756">
        <v>718.35119999999995</v>
      </c>
      <c r="AZ9496" s="756">
        <v>520.65089999999998</v>
      </c>
      <c r="BA9496" s="756">
        <v>24820.0196</v>
      </c>
    </row>
    <row r="9497" spans="1:53" hidden="1">
      <c r="A9497" s="756" t="s">
        <v>1067</v>
      </c>
      <c r="B9497" s="756" t="s">
        <v>1064</v>
      </c>
      <c r="C9497" s="757">
        <v>2045</v>
      </c>
      <c r="D9497" s="756" t="s">
        <v>1041</v>
      </c>
      <c r="E9497" s="756" t="s">
        <v>1044</v>
      </c>
      <c r="F9497" s="756" t="s">
        <v>1065</v>
      </c>
      <c r="G9497" s="757"/>
      <c r="H9497" s="756">
        <v>6.95</v>
      </c>
      <c r="I9497" s="756" t="s">
        <v>667</v>
      </c>
      <c r="J9497" s="756"/>
      <c r="K9497" s="756"/>
      <c r="L9497" s="756">
        <v>19.679731583950002</v>
      </c>
      <c r="M9497" s="756">
        <v>928.52536534497858</v>
      </c>
      <c r="N9497" s="756">
        <v>891.68809663110073</v>
      </c>
      <c r="O9497" s="756">
        <v>119366</v>
      </c>
      <c r="P9497" s="756"/>
      <c r="Q9497" s="756">
        <v>171670</v>
      </c>
      <c r="R9497" s="756">
        <v>160748</v>
      </c>
      <c r="S9497" s="756">
        <v>56767.701500000003</v>
      </c>
      <c r="T9497" s="756">
        <v>2527.1999999999998</v>
      </c>
      <c r="U9497" s="756">
        <v>0</v>
      </c>
      <c r="V9497" s="756">
        <v>1961</v>
      </c>
      <c r="W9497" s="756">
        <v>2097</v>
      </c>
      <c r="X9497" s="756">
        <v>7347</v>
      </c>
      <c r="Y9497" s="756"/>
      <c r="Z9497" s="756"/>
      <c r="AA9497" s="756">
        <v>47.35447962219763</v>
      </c>
      <c r="AB9497" s="756">
        <v>45.47579137548437</v>
      </c>
      <c r="AC9497" s="756"/>
      <c r="AD9497" s="756"/>
      <c r="AE9497" s="756"/>
      <c r="AF9497" s="756"/>
      <c r="AG9497" s="756"/>
      <c r="AH9497" s="756"/>
      <c r="AI9497" s="756"/>
      <c r="AJ9497" s="756"/>
      <c r="AK9497" s="756"/>
      <c r="AL9497" s="756"/>
      <c r="AM9497" s="756"/>
      <c r="AN9497" s="756"/>
      <c r="AO9497" s="756"/>
      <c r="AP9497" s="756">
        <v>33.36716949067501</v>
      </c>
      <c r="AQ9497" s="756"/>
      <c r="AR9497" s="756">
        <v>32.96231339571672</v>
      </c>
      <c r="AS9497" s="756"/>
      <c r="AT9497" s="756">
        <v>1337.2184</v>
      </c>
      <c r="AU9497" s="756">
        <v>19224</v>
      </c>
      <c r="AV9497" s="756"/>
      <c r="AW9497" s="756">
        <v>229.55860000000001</v>
      </c>
      <c r="AX9497" s="756">
        <v>1044.8734999999999</v>
      </c>
      <c r="AY9497" s="756">
        <v>1081.521</v>
      </c>
      <c r="AZ9497" s="756">
        <v>1012.7124</v>
      </c>
      <c r="BA9497" s="756">
        <v>27382.233800000002</v>
      </c>
    </row>
    <row r="9498" spans="1:53" hidden="1">
      <c r="A9498" s="756" t="s">
        <v>1067</v>
      </c>
      <c r="B9498" s="756" t="s">
        <v>1066</v>
      </c>
      <c r="C9498" s="757">
        <v>2015</v>
      </c>
      <c r="D9498" s="756" t="s">
        <v>1041</v>
      </c>
      <c r="E9498" s="756" t="s">
        <v>608</v>
      </c>
      <c r="F9498" s="756" t="s">
        <v>1065</v>
      </c>
      <c r="G9498" s="757"/>
      <c r="H9498" s="756">
        <v>8</v>
      </c>
      <c r="I9498" s="756" t="s">
        <v>667</v>
      </c>
      <c r="J9498" s="756"/>
      <c r="K9498" s="756"/>
      <c r="L9498" s="756">
        <v>12.477811576000001</v>
      </c>
      <c r="M9498" s="756">
        <v>607.2245096701231</v>
      </c>
      <c r="N9498" s="756">
        <v>573.80573325765363</v>
      </c>
      <c r="O9498" s="756">
        <v>85121</v>
      </c>
      <c r="P9498" s="756"/>
      <c r="Q9498" s="756">
        <v>85241</v>
      </c>
      <c r="R9498" s="756">
        <v>66412</v>
      </c>
      <c r="S9498" s="756">
        <v>52120.775999999998</v>
      </c>
      <c r="T9498" s="756">
        <v>10386.036</v>
      </c>
      <c r="U9498" s="756">
        <v>7270.2251999999999</v>
      </c>
      <c r="V9498" s="756">
        <v>1595</v>
      </c>
      <c r="W9498" s="756">
        <v>1731</v>
      </c>
      <c r="X9498" s="756">
        <v>2231.87</v>
      </c>
      <c r="Y9498" s="756">
        <v>957.75249697226207</v>
      </c>
      <c r="Z9498" s="756">
        <v>3683.167387983744</v>
      </c>
      <c r="AA9498" s="756">
        <v>48.664384435680446</v>
      </c>
      <c r="AB9498" s="756">
        <v>45.986125971459423</v>
      </c>
      <c r="AC9498" s="756">
        <v>236.89355158722222</v>
      </c>
      <c r="AD9498" s="756">
        <v>277.40452862555554</v>
      </c>
      <c r="AE9498" s="756">
        <v>31.635652814197126</v>
      </c>
      <c r="AF9498" s="756">
        <v>27.02082915977979</v>
      </c>
      <c r="AG9498" s="756">
        <v>20.691287518796528</v>
      </c>
      <c r="AH9498" s="756">
        <v>101.91266712799732</v>
      </c>
      <c r="AI9498" s="756">
        <v>88.746768688280213</v>
      </c>
      <c r="AJ9498" s="756">
        <v>150.79162639277777</v>
      </c>
      <c r="AK9498" s="756">
        <v>157.1358234883333</v>
      </c>
      <c r="AL9498" s="756">
        <v>95.534070805985877</v>
      </c>
      <c r="AM9498" s="756">
        <v>66.874392794707092</v>
      </c>
      <c r="AN9498" s="756">
        <v>153.64650614500002</v>
      </c>
      <c r="AO9498" s="756">
        <v>219.49502155111111</v>
      </c>
      <c r="AP9498" s="756">
        <v>33.938868819830034</v>
      </c>
      <c r="AQ9498" s="756">
        <v>364.4621303635318</v>
      </c>
      <c r="AR9498" s="756">
        <v>33.473854059250762</v>
      </c>
      <c r="AS9498" s="756">
        <v>371.4068692843889</v>
      </c>
      <c r="AT9498" s="756">
        <v>1360.6211000000001</v>
      </c>
      <c r="AU9498" s="756">
        <v>7949</v>
      </c>
      <c r="AV9498" s="756"/>
      <c r="AW9498" s="756">
        <v>310.33999999999997</v>
      </c>
      <c r="AX9498" s="756">
        <v>3853.2194</v>
      </c>
      <c r="AY9498" s="756">
        <v>1449.097</v>
      </c>
      <c r="AZ9498" s="756">
        <v>1129.0039999999999</v>
      </c>
      <c r="BA9498" s="756">
        <v>20385.624599999999</v>
      </c>
    </row>
    <row r="9499" spans="1:53" hidden="1">
      <c r="A9499" s="756" t="s">
        <v>1067</v>
      </c>
      <c r="B9499" s="756" t="s">
        <v>1066</v>
      </c>
      <c r="C9499" s="757">
        <v>2015</v>
      </c>
      <c r="D9499" s="756" t="s">
        <v>1041</v>
      </c>
      <c r="E9499" s="756" t="s">
        <v>687</v>
      </c>
      <c r="F9499" s="756" t="s">
        <v>1065</v>
      </c>
      <c r="G9499" s="757"/>
      <c r="H9499" s="756">
        <v>5.85</v>
      </c>
      <c r="I9499" s="756" t="s">
        <v>667</v>
      </c>
      <c r="J9499" s="756"/>
      <c r="K9499" s="756"/>
      <c r="L9499" s="756">
        <v>16.428871293499999</v>
      </c>
      <c r="M9499" s="756">
        <v>702.38974082762047</v>
      </c>
      <c r="N9499" s="756">
        <v>683.76948259958124</v>
      </c>
      <c r="O9499" s="756">
        <v>128465</v>
      </c>
      <c r="P9499" s="756"/>
      <c r="Q9499" s="756">
        <v>136380</v>
      </c>
      <c r="R9499" s="756">
        <v>100229</v>
      </c>
      <c r="S9499" s="756">
        <v>66219.702000000005</v>
      </c>
      <c r="T9499" s="756">
        <v>11483.9424</v>
      </c>
      <c r="U9499" s="756">
        <v>8038.7596999999996</v>
      </c>
      <c r="V9499" s="756">
        <v>1871</v>
      </c>
      <c r="W9499" s="756">
        <v>2007</v>
      </c>
      <c r="X9499" s="756">
        <v>2569.694</v>
      </c>
      <c r="Y9499" s="756">
        <v>5503.765723645035</v>
      </c>
      <c r="Z9499" s="756">
        <v>2641.8495825349628</v>
      </c>
      <c r="AA9499" s="756">
        <v>43.782003523828799</v>
      </c>
      <c r="AB9499" s="756">
        <v>42.621348457321091</v>
      </c>
      <c r="AC9499" s="756">
        <v>273.15739095777775</v>
      </c>
      <c r="AD9499" s="756">
        <v>301.16875832777777</v>
      </c>
      <c r="AE9499" s="756">
        <v>30.334407956056523</v>
      </c>
      <c r="AF9499" s="756">
        <v>27.519457417326358</v>
      </c>
      <c r="AG9499" s="756">
        <v>20.347376149539564</v>
      </c>
      <c r="AH9499" s="756">
        <v>92.324228021909107</v>
      </c>
      <c r="AI9499" s="756">
        <v>83.194013982038641</v>
      </c>
      <c r="AJ9499" s="756">
        <v>170.35185767999999</v>
      </c>
      <c r="AK9499" s="756">
        <v>172.95523335333334</v>
      </c>
      <c r="AL9499" s="756">
        <v>87.979964739636372</v>
      </c>
      <c r="AM9499" s="756">
        <v>61.58551460695729</v>
      </c>
      <c r="AN9499" s="756">
        <v>171.52336779222219</v>
      </c>
      <c r="AO9499" s="756">
        <v>245.03339533285717</v>
      </c>
      <c r="AP9499" s="756">
        <v>31.321549993269056</v>
      </c>
      <c r="AQ9499" s="756">
        <v>408.23215182039684</v>
      </c>
      <c r="AR9499" s="756">
        <v>30.975201603429593</v>
      </c>
      <c r="AS9499" s="756">
        <v>413.03410051239678</v>
      </c>
      <c r="AT9499" s="756">
        <v>1858.2469000000001</v>
      </c>
      <c r="AU9499" s="756">
        <v>10671</v>
      </c>
      <c r="AV9499" s="756"/>
      <c r="AW9499" s="756">
        <v>310.33999999999997</v>
      </c>
      <c r="AX9499" s="756">
        <v>4260.5425999999998</v>
      </c>
      <c r="AY9499" s="756">
        <v>2318.46</v>
      </c>
      <c r="AZ9499" s="756">
        <v>1703.893</v>
      </c>
      <c r="BA9499" s="756">
        <v>25556.863600000001</v>
      </c>
    </row>
    <row r="9500" spans="1:53" hidden="1">
      <c r="A9500" s="756" t="s">
        <v>1067</v>
      </c>
      <c r="B9500" s="756" t="s">
        <v>1066</v>
      </c>
      <c r="C9500" s="757">
        <v>2015</v>
      </c>
      <c r="D9500" s="756" t="s">
        <v>1041</v>
      </c>
      <c r="E9500" s="756" t="s">
        <v>1042</v>
      </c>
      <c r="F9500" s="756" t="s">
        <v>1065</v>
      </c>
      <c r="G9500" s="757"/>
      <c r="H9500" s="756">
        <v>6.8</v>
      </c>
      <c r="I9500" s="756" t="s">
        <v>667</v>
      </c>
      <c r="J9500" s="756"/>
      <c r="K9500" s="756"/>
      <c r="L9500" s="756">
        <v>19.679731583950002</v>
      </c>
      <c r="M9500" s="756">
        <v>805.80025546946729</v>
      </c>
      <c r="N9500" s="756">
        <v>780.29308579441408</v>
      </c>
      <c r="O9500" s="756">
        <v>119324</v>
      </c>
      <c r="P9500" s="756"/>
      <c r="Q9500" s="756">
        <v>131268</v>
      </c>
      <c r="R9500" s="756">
        <v>93097</v>
      </c>
      <c r="S9500" s="756">
        <v>66100.097999999998</v>
      </c>
      <c r="T9500" s="756">
        <v>12919.175999999999</v>
      </c>
      <c r="U9500" s="756">
        <v>9043.4231999999993</v>
      </c>
      <c r="V9500" s="756">
        <v>1962</v>
      </c>
      <c r="W9500" s="756">
        <v>2098</v>
      </c>
      <c r="X9500" s="756">
        <v>2681.078</v>
      </c>
      <c r="Y9500" s="756">
        <v>978.99956601772192</v>
      </c>
      <c r="Z9500" s="756">
        <v>1646.2376520955897</v>
      </c>
      <c r="AA9500" s="756">
        <v>41.095540521947349</v>
      </c>
      <c r="AB9500" s="756">
        <v>39.794683494580653</v>
      </c>
      <c r="AC9500" s="756">
        <v>294.81691686722218</v>
      </c>
      <c r="AD9500" s="756">
        <v>347.68659691611106</v>
      </c>
      <c r="AE9500" s="756">
        <v>31.618707793256863</v>
      </c>
      <c r="AF9500" s="756">
        <v>26.816102315234819</v>
      </c>
      <c r="AG9500" s="756">
        <v>20.62027472970286</v>
      </c>
      <c r="AH9500" s="756">
        <v>87.599879234076141</v>
      </c>
      <c r="AI9500" s="756">
        <v>75.792497174524016</v>
      </c>
      <c r="AJ9500" s="756">
        <v>189.36835556666665</v>
      </c>
      <c r="AK9500" s="756">
        <v>196.69970393666665</v>
      </c>
      <c r="AL9500" s="756">
        <v>81.859273241253533</v>
      </c>
      <c r="AM9500" s="756">
        <v>57.302787531559133</v>
      </c>
      <c r="AN9500" s="756">
        <v>192.66750256666666</v>
      </c>
      <c r="AO9500" s="756">
        <v>275.23923190452382</v>
      </c>
      <c r="AP9500" s="756">
        <v>29.541749176799929</v>
      </c>
      <c r="AQ9500" s="756">
        <v>455.15467555603175</v>
      </c>
      <c r="AR9500" s="756">
        <v>29.189908711321255</v>
      </c>
      <c r="AS9500" s="756">
        <v>464.21804927869835</v>
      </c>
      <c r="AT9500" s="756">
        <v>1807.5509</v>
      </c>
      <c r="AU9500" s="756">
        <v>12617</v>
      </c>
      <c r="AV9500" s="756"/>
      <c r="AW9500" s="756">
        <v>310.33999999999997</v>
      </c>
      <c r="AX9500" s="756">
        <v>4793.0142999999998</v>
      </c>
      <c r="AY9500" s="756">
        <v>2231.556</v>
      </c>
      <c r="AZ9500" s="756">
        <v>1582.6489999999999</v>
      </c>
      <c r="BA9500" s="756">
        <v>27821.5219</v>
      </c>
    </row>
    <row r="9501" spans="1:53" hidden="1">
      <c r="A9501" s="756" t="s">
        <v>1067</v>
      </c>
      <c r="B9501" s="756" t="s">
        <v>1066</v>
      </c>
      <c r="C9501" s="757">
        <v>2015</v>
      </c>
      <c r="D9501" s="756" t="s">
        <v>1041</v>
      </c>
      <c r="E9501" s="756" t="s">
        <v>1043</v>
      </c>
      <c r="F9501" s="756" t="s">
        <v>1065</v>
      </c>
      <c r="G9501" s="757"/>
      <c r="H9501" s="756">
        <v>6.81</v>
      </c>
      <c r="I9501" s="756" t="s">
        <v>667</v>
      </c>
      <c r="J9501" s="756"/>
      <c r="K9501" s="756"/>
      <c r="L9501" s="756">
        <v>21.39516172467</v>
      </c>
      <c r="M9501" s="756">
        <v>772.80672628775244</v>
      </c>
      <c r="N9501" s="756">
        <v>754.6999552246856</v>
      </c>
      <c r="O9501" s="756">
        <v>135324</v>
      </c>
      <c r="P9501" s="756"/>
      <c r="Q9501" s="756">
        <v>150042</v>
      </c>
      <c r="R9501" s="756">
        <v>105580</v>
      </c>
      <c r="S9501" s="756">
        <v>76135.998000000007</v>
      </c>
      <c r="T9501" s="756">
        <v>14477.011200000001</v>
      </c>
      <c r="U9501" s="756">
        <v>10133.907800000001</v>
      </c>
      <c r="V9501" s="756">
        <v>2236</v>
      </c>
      <c r="W9501" s="756">
        <v>2372</v>
      </c>
      <c r="X9501" s="756">
        <v>3016.4540000000002</v>
      </c>
      <c r="Y9501" s="756">
        <v>938.006204065313</v>
      </c>
      <c r="Z9501" s="756">
        <v>1123.9758958829161</v>
      </c>
      <c r="AA9501" s="756">
        <v>36.128474883867277</v>
      </c>
      <c r="AB9501" s="756">
        <v>35.281988949767928</v>
      </c>
      <c r="AC9501" s="756">
        <v>332.59791681888885</v>
      </c>
      <c r="AD9501" s="756">
        <v>389.03760473055553</v>
      </c>
      <c r="AE9501" s="756">
        <v>31.407993090335172</v>
      </c>
      <c r="AF9501" s="756">
        <v>26.855793803671069</v>
      </c>
      <c r="AG9501" s="756">
        <v>20.551652387935427</v>
      </c>
      <c r="AH9501" s="756">
        <v>77.068950108590386</v>
      </c>
      <c r="AI9501" s="756">
        <v>66.936378978775707</v>
      </c>
      <c r="AJ9501" s="756">
        <v>212.8918548272222</v>
      </c>
      <c r="AK9501" s="756">
        <v>220.72428908777778</v>
      </c>
      <c r="AL9501" s="756">
        <v>72.15388071149971</v>
      </c>
      <c r="AM9501" s="756">
        <v>50.507716498049781</v>
      </c>
      <c r="AN9501" s="756">
        <v>216.41644353888884</v>
      </c>
      <c r="AO9501" s="756">
        <v>309.1663574921032</v>
      </c>
      <c r="AP9501" s="756">
        <v>26.415004130801847</v>
      </c>
      <c r="AQ9501" s="756">
        <v>511.42253768448415</v>
      </c>
      <c r="AR9501" s="756">
        <v>26.110453826719645</v>
      </c>
      <c r="AS9501" s="756">
        <v>521.09791275505552</v>
      </c>
      <c r="AT9501" s="756">
        <v>1896.2869000000001</v>
      </c>
      <c r="AU9501" s="756">
        <v>13773</v>
      </c>
      <c r="AV9501" s="756"/>
      <c r="AW9501" s="756">
        <v>310.33999999999997</v>
      </c>
      <c r="AX9501" s="756">
        <v>5370.9712</v>
      </c>
      <c r="AY9501" s="756">
        <v>2550.7139999999999</v>
      </c>
      <c r="AZ9501" s="756">
        <v>1794.86</v>
      </c>
      <c r="BA9501" s="756">
        <v>30256.487700000001</v>
      </c>
    </row>
    <row r="9502" spans="1:53" hidden="1">
      <c r="A9502" s="756" t="s">
        <v>1067</v>
      </c>
      <c r="B9502" s="756" t="s">
        <v>1066</v>
      </c>
      <c r="C9502" s="757">
        <v>2015</v>
      </c>
      <c r="D9502" s="756" t="s">
        <v>1041</v>
      </c>
      <c r="E9502" s="756" t="s">
        <v>1044</v>
      </c>
      <c r="F9502" s="756" t="s">
        <v>1065</v>
      </c>
      <c r="G9502" s="757"/>
      <c r="H9502" s="756">
        <v>6.8</v>
      </c>
      <c r="I9502" s="756" t="s">
        <v>667</v>
      </c>
      <c r="J9502" s="756"/>
      <c r="K9502" s="756"/>
      <c r="L9502" s="756">
        <v>19.679731583950002</v>
      </c>
      <c r="M9502" s="756">
        <v>615.90459012126155</v>
      </c>
      <c r="N9502" s="756">
        <v>595.32196693063861</v>
      </c>
      <c r="O9502" s="756">
        <v>153953</v>
      </c>
      <c r="P9502" s="756"/>
      <c r="Q9502" s="756">
        <v>172552</v>
      </c>
      <c r="R9502" s="756">
        <v>120115</v>
      </c>
      <c r="S9502" s="756">
        <v>88471.5</v>
      </c>
      <c r="T9502" s="756">
        <v>16722.547200000001</v>
      </c>
      <c r="U9502" s="756">
        <v>11705.782999999999</v>
      </c>
      <c r="V9502" s="756">
        <v>2527</v>
      </c>
      <c r="W9502" s="756">
        <v>2663</v>
      </c>
      <c r="X9502" s="756">
        <v>7913</v>
      </c>
      <c r="Y9502" s="756">
        <v>757.02241875516665</v>
      </c>
      <c r="Z9502" s="756">
        <v>716.50553104489404</v>
      </c>
      <c r="AA9502" s="756">
        <v>31.41092580845023</v>
      </c>
      <c r="AB9502" s="756">
        <v>30.36121898639739</v>
      </c>
      <c r="AC9502" s="756">
        <v>380.43335782833333</v>
      </c>
      <c r="AD9502" s="756">
        <v>455.93652741388883</v>
      </c>
      <c r="AE9502" s="756">
        <v>31.716891147923995</v>
      </c>
      <c r="AF9502" s="756">
        <v>26.470076180297518</v>
      </c>
      <c r="AG9502" s="756">
        <v>20.549077088744454</v>
      </c>
      <c r="AH9502" s="756">
        <v>67.194525276794124</v>
      </c>
      <c r="AI9502" s="756">
        <v>56.69593745785857</v>
      </c>
      <c r="AJ9502" s="756">
        <v>245.25550341166664</v>
      </c>
      <c r="AK9502" s="756">
        <v>257.11973670722216</v>
      </c>
      <c r="AL9502" s="756">
        <v>62.02585194119979</v>
      </c>
      <c r="AM9502" s="756">
        <v>43.418210852302352</v>
      </c>
      <c r="AN9502" s="756">
        <v>250.59439945388888</v>
      </c>
      <c r="AO9502" s="756">
        <v>357.99201199238092</v>
      </c>
      <c r="AP9502" s="756">
        <v>23.15584668515762</v>
      </c>
      <c r="AQ9502" s="756">
        <v>592.01397734547629</v>
      </c>
      <c r="AR9502" s="756">
        <v>22.850837717133057</v>
      </c>
      <c r="AS9502" s="756">
        <v>604.95737784585708</v>
      </c>
      <c r="AT9502" s="756">
        <v>1999.6033</v>
      </c>
      <c r="AU9502" s="756">
        <v>14710</v>
      </c>
      <c r="AV9502" s="756"/>
      <c r="AW9502" s="756">
        <v>310.33999999999997</v>
      </c>
      <c r="AX9502" s="756">
        <v>6204.0649999999996</v>
      </c>
      <c r="AY9502" s="756">
        <v>2933.384</v>
      </c>
      <c r="AZ9502" s="756">
        <v>2041.9549999999999</v>
      </c>
      <c r="BA9502" s="756">
        <v>32888.554799999998</v>
      </c>
    </row>
    <row r="9503" spans="1:53" hidden="1">
      <c r="A9503" s="756" t="s">
        <v>1067</v>
      </c>
      <c r="B9503" s="756" t="s">
        <v>1066</v>
      </c>
      <c r="C9503" s="757">
        <v>2020</v>
      </c>
      <c r="D9503" s="756" t="s">
        <v>1045</v>
      </c>
      <c r="E9503" s="756" t="s">
        <v>608</v>
      </c>
      <c r="F9503" s="756" t="s">
        <v>1065</v>
      </c>
      <c r="G9503" s="757"/>
      <c r="H9503" s="756">
        <v>8.02</v>
      </c>
      <c r="I9503" s="756" t="s">
        <v>667</v>
      </c>
      <c r="J9503" s="756"/>
      <c r="K9503" s="756"/>
      <c r="L9503" s="756">
        <v>12.477811576000001</v>
      </c>
      <c r="M9503" s="756">
        <v>842.87037851858747</v>
      </c>
      <c r="N9503" s="756">
        <v>794.60660197086122</v>
      </c>
      <c r="O9503" s="756">
        <v>75786</v>
      </c>
      <c r="P9503" s="756"/>
      <c r="Q9503" s="756">
        <v>76293</v>
      </c>
      <c r="R9503" s="756">
        <v>59128</v>
      </c>
      <c r="S9503" s="756">
        <v>46099.23</v>
      </c>
      <c r="T9503" s="756">
        <v>8494.0920000000006</v>
      </c>
      <c r="U9503" s="756">
        <v>6370.5690000000004</v>
      </c>
      <c r="V9503" s="756">
        <v>1416</v>
      </c>
      <c r="W9503" s="756">
        <v>1552</v>
      </c>
      <c r="X9503" s="756">
        <v>2012.7739999999999</v>
      </c>
      <c r="Y9503" s="756">
        <v>1009.937465570708</v>
      </c>
      <c r="Z9503" s="756">
        <v>8153.8612587588959</v>
      </c>
      <c r="AA9503" s="756">
        <v>67.549592410159931</v>
      </c>
      <c r="AB9503" s="756">
        <v>63.681621109870548</v>
      </c>
      <c r="AC9503" s="756">
        <v>201.06007655499999</v>
      </c>
      <c r="AD9503" s="756">
        <v>241.25548884166662</v>
      </c>
      <c r="AE9503" s="756">
        <v>32.652104030223569</v>
      </c>
      <c r="AF9503" s="756">
        <v>27.219491095728685</v>
      </c>
      <c r="AG9503" s="756">
        <v>21.14519974679061</v>
      </c>
      <c r="AH9503" s="756">
        <v>140.20053390440358</v>
      </c>
      <c r="AI9503" s="756">
        <v>123.80358741587341</v>
      </c>
      <c r="AJ9503" s="756">
        <v>119.59331878388888</v>
      </c>
      <c r="AK9503" s="756">
        <v>125.66231873944446</v>
      </c>
      <c r="AL9503" s="756">
        <v>132.31390883243395</v>
      </c>
      <c r="AM9503" s="756">
        <v>92.620257194444761</v>
      </c>
      <c r="AN9503" s="756">
        <v>122.32436876388888</v>
      </c>
      <c r="AO9503" s="756">
        <v>174.74909823412702</v>
      </c>
      <c r="AP9503" s="756">
        <v>44.884944121806285</v>
      </c>
      <c r="AQ9503" s="756">
        <v>313.06858869142854</v>
      </c>
      <c r="AR9503" s="756">
        <v>44.346641286942564</v>
      </c>
      <c r="AS9503" s="756">
        <v>319.95923079771421</v>
      </c>
      <c r="AT9503" s="756">
        <v>959.89769999999999</v>
      </c>
      <c r="AU9503" s="756">
        <v>9111</v>
      </c>
      <c r="AV9503" s="756"/>
      <c r="AW9503" s="756">
        <v>227.60040000000001</v>
      </c>
      <c r="AX9503" s="756">
        <v>1911.1706999999999</v>
      </c>
      <c r="AY9503" s="756">
        <v>762.93</v>
      </c>
      <c r="AZ9503" s="756">
        <v>591.28</v>
      </c>
      <c r="BA9503" s="756">
        <v>17145.507699999998</v>
      </c>
    </row>
    <row r="9504" spans="1:53" hidden="1">
      <c r="A9504" s="756" t="s">
        <v>1067</v>
      </c>
      <c r="B9504" s="756" t="s">
        <v>1066</v>
      </c>
      <c r="C9504" s="757">
        <v>2020</v>
      </c>
      <c r="D9504" s="756" t="s">
        <v>1045</v>
      </c>
      <c r="E9504" s="756" t="s">
        <v>687</v>
      </c>
      <c r="F9504" s="756" t="s">
        <v>1065</v>
      </c>
      <c r="G9504" s="757"/>
      <c r="H9504" s="756">
        <v>5.82</v>
      </c>
      <c r="I9504" s="756" t="s">
        <v>667</v>
      </c>
      <c r="J9504" s="756"/>
      <c r="K9504" s="756"/>
      <c r="L9504" s="756">
        <v>16.428871293499999</v>
      </c>
      <c r="M9504" s="756">
        <v>990.78891026159442</v>
      </c>
      <c r="N9504" s="756">
        <v>961.52851156129645</v>
      </c>
      <c r="O9504" s="756">
        <v>110386</v>
      </c>
      <c r="P9504" s="756"/>
      <c r="Q9504" s="756">
        <v>119020</v>
      </c>
      <c r="R9504" s="756">
        <v>86123</v>
      </c>
      <c r="S9504" s="756">
        <v>58733.898000000001</v>
      </c>
      <c r="T9504" s="756">
        <v>9131.4431999999997</v>
      </c>
      <c r="U9504" s="756">
        <v>6848.5824000000002</v>
      </c>
      <c r="V9504" s="756">
        <v>1590</v>
      </c>
      <c r="W9504" s="756">
        <v>1726</v>
      </c>
      <c r="X9504" s="756">
        <v>2225.75</v>
      </c>
      <c r="Y9504" s="756">
        <v>2947.0692209466861</v>
      </c>
      <c r="Z9504" s="756">
        <v>6766.813456024679</v>
      </c>
      <c r="AA9504" s="756">
        <v>61.758765880223145</v>
      </c>
      <c r="AB9504" s="756">
        <v>59.934879788869367</v>
      </c>
      <c r="AC9504" s="756">
        <v>228.69298080166666</v>
      </c>
      <c r="AD9504" s="756">
        <v>255.45286280222223</v>
      </c>
      <c r="AE9504" s="756">
        <v>30.863654541613332</v>
      </c>
      <c r="AF9504" s="756">
        <v>27.63580362136031</v>
      </c>
      <c r="AG9504" s="756">
        <v>20.587785139249632</v>
      </c>
      <c r="AH9504" s="756">
        <v>131.27270662541457</v>
      </c>
      <c r="AI9504" s="756">
        <v>117.919705084182</v>
      </c>
      <c r="AJ9504" s="756">
        <v>132.203659985</v>
      </c>
      <c r="AK9504" s="756">
        <v>134.47636099222223</v>
      </c>
      <c r="AL9504" s="756">
        <v>124.9080960816833</v>
      </c>
      <c r="AM9504" s="756">
        <v>87.43543509894161</v>
      </c>
      <c r="AN9504" s="756">
        <v>133.22639555500001</v>
      </c>
      <c r="AO9504" s="756">
        <v>190.32339348321432</v>
      </c>
      <c r="AP9504" s="756">
        <v>42.12884362884931</v>
      </c>
      <c r="AQ9504" s="756">
        <v>343.90703957416673</v>
      </c>
      <c r="AR9504" s="756">
        <v>41.725091841280459</v>
      </c>
      <c r="AS9504" s="756">
        <v>348.49444791711903</v>
      </c>
      <c r="AT9504" s="756">
        <v>1289.2865999999999</v>
      </c>
      <c r="AU9504" s="756">
        <v>12772</v>
      </c>
      <c r="AV9504" s="756"/>
      <c r="AW9504" s="756">
        <v>227.60040000000001</v>
      </c>
      <c r="AX9504" s="756">
        <v>2054.5747000000001</v>
      </c>
      <c r="AY9504" s="756">
        <v>1190.2</v>
      </c>
      <c r="AZ9504" s="756">
        <v>861.23</v>
      </c>
      <c r="BA9504" s="756">
        <v>22039.1374</v>
      </c>
    </row>
    <row r="9505" spans="1:53" hidden="1">
      <c r="A9505" s="756" t="s">
        <v>1067</v>
      </c>
      <c r="B9505" s="756" t="s">
        <v>1066</v>
      </c>
      <c r="C9505" s="757">
        <v>2020</v>
      </c>
      <c r="D9505" s="756" t="s">
        <v>1045</v>
      </c>
      <c r="E9505" s="756" t="s">
        <v>1042</v>
      </c>
      <c r="F9505" s="756" t="s">
        <v>1065</v>
      </c>
      <c r="G9505" s="757"/>
      <c r="H9505" s="756">
        <v>6.78</v>
      </c>
      <c r="I9505" s="756" t="s">
        <v>667</v>
      </c>
      <c r="J9505" s="756"/>
      <c r="K9505" s="756"/>
      <c r="L9505" s="756">
        <v>19.679731583950002</v>
      </c>
      <c r="M9505" s="756">
        <v>1055.3230538418516</v>
      </c>
      <c r="N9505" s="756">
        <v>986.09786880867273</v>
      </c>
      <c r="O9505" s="756">
        <v>105158</v>
      </c>
      <c r="P9505" s="756"/>
      <c r="Q9505" s="756">
        <v>116919</v>
      </c>
      <c r="R9505" s="756">
        <v>82045</v>
      </c>
      <c r="S9505" s="756">
        <v>59487.498</v>
      </c>
      <c r="T9505" s="756">
        <v>10447.812</v>
      </c>
      <c r="U9505" s="756">
        <v>7835.8590000000004</v>
      </c>
      <c r="V9505" s="756">
        <v>1717</v>
      </c>
      <c r="W9505" s="756">
        <v>1853</v>
      </c>
      <c r="X9505" s="756">
        <v>2381.1979999999999</v>
      </c>
      <c r="Y9505" s="756">
        <v>1675.6745439297417</v>
      </c>
      <c r="Z9505" s="756">
        <v>3452.6889648648489</v>
      </c>
      <c r="AA9505" s="756">
        <v>53.821118854865311</v>
      </c>
      <c r="AB9505" s="756">
        <v>50.290657828872135</v>
      </c>
      <c r="AC9505" s="756">
        <v>256.78937496833333</v>
      </c>
      <c r="AD9505" s="756">
        <v>301.40582305055551</v>
      </c>
      <c r="AE9505" s="756">
        <v>31.44740626592268</v>
      </c>
      <c r="AF9505" s="756">
        <v>26.799467421427416</v>
      </c>
      <c r="AG9505" s="756">
        <v>20.549083650129866</v>
      </c>
      <c r="AH9505" s="756">
        <v>115.17698351357257</v>
      </c>
      <c r="AI9505" s="756">
        <v>96.257339880265931</v>
      </c>
      <c r="AJ9505" s="756">
        <v>149.76987430833333</v>
      </c>
      <c r="AK9505" s="756">
        <v>155.70136510166665</v>
      </c>
      <c r="AL9505" s="756">
        <v>105.81898314352071</v>
      </c>
      <c r="AM9505" s="756">
        <v>74.072288484496099</v>
      </c>
      <c r="AN9505" s="756">
        <v>152.43905410611112</v>
      </c>
      <c r="AO9505" s="756">
        <v>217.77006452190477</v>
      </c>
      <c r="AP9505" s="756">
        <v>36.867351687007726</v>
      </c>
      <c r="AQ9505" s="756">
        <v>395.52396657904762</v>
      </c>
      <c r="AR9505" s="756">
        <v>36.339129614690158</v>
      </c>
      <c r="AS9505" s="756">
        <v>403.17250053600003</v>
      </c>
      <c r="AT9505" s="756">
        <v>1268.0223000000001</v>
      </c>
      <c r="AU9505" s="756">
        <v>14247</v>
      </c>
      <c r="AV9505" s="756"/>
      <c r="AW9505" s="756">
        <v>227.60040000000001</v>
      </c>
      <c r="AX9505" s="756">
        <v>2350.7577000000001</v>
      </c>
      <c r="AY9505" s="756">
        <v>1169.19</v>
      </c>
      <c r="AZ9505" s="756">
        <v>820.45</v>
      </c>
      <c r="BA9505" s="756">
        <v>23783.932799999999</v>
      </c>
    </row>
    <row r="9506" spans="1:53" hidden="1">
      <c r="A9506" s="756" t="s">
        <v>1067</v>
      </c>
      <c r="B9506" s="756" t="s">
        <v>1066</v>
      </c>
      <c r="C9506" s="757">
        <v>2020</v>
      </c>
      <c r="D9506" s="756" t="s">
        <v>1045</v>
      </c>
      <c r="E9506" s="756" t="s">
        <v>1043</v>
      </c>
      <c r="F9506" s="756" t="s">
        <v>1065</v>
      </c>
      <c r="G9506" s="757"/>
      <c r="H9506" s="756">
        <v>6.78</v>
      </c>
      <c r="I9506" s="756" t="s">
        <v>667</v>
      </c>
      <c r="J9506" s="756"/>
      <c r="K9506" s="756"/>
      <c r="L9506" s="756">
        <v>21.39516172467</v>
      </c>
      <c r="M9506" s="756">
        <v>1087.7201209565055</v>
      </c>
      <c r="N9506" s="756">
        <v>1047.6976014610525</v>
      </c>
      <c r="O9506" s="756">
        <v>118881</v>
      </c>
      <c r="P9506" s="756"/>
      <c r="Q9506" s="756">
        <v>133288</v>
      </c>
      <c r="R9506" s="756">
        <v>92751</v>
      </c>
      <c r="S9506" s="756">
        <v>68362.301999999996</v>
      </c>
      <c r="T9506" s="756">
        <v>11731.716</v>
      </c>
      <c r="U9506" s="756">
        <v>8798.7870000000003</v>
      </c>
      <c r="V9506" s="756">
        <v>1952</v>
      </c>
      <c r="W9506" s="756">
        <v>2088</v>
      </c>
      <c r="X9506" s="756">
        <v>2668.8380000000002</v>
      </c>
      <c r="Y9506" s="756">
        <v>1877.6597408111904</v>
      </c>
      <c r="Z9506" s="756">
        <v>2868.2938324665306</v>
      </c>
      <c r="AA9506" s="756">
        <v>50.850578461479131</v>
      </c>
      <c r="AB9506" s="756">
        <v>48.979538082047746</v>
      </c>
      <c r="AC9506" s="756">
        <v>288.68126341333328</v>
      </c>
      <c r="AD9506" s="756">
        <v>338.20669023833335</v>
      </c>
      <c r="AE9506" s="756">
        <v>31.411140653932669</v>
      </c>
      <c r="AF9506" s="756">
        <v>26.817814880634298</v>
      </c>
      <c r="AG9506" s="756">
        <v>20.540900839163882</v>
      </c>
      <c r="AH9506" s="756">
        <v>109.28007606923335</v>
      </c>
      <c r="AI9506" s="756">
        <v>93.69599893698927</v>
      </c>
      <c r="AJ9506" s="756">
        <v>168.33535465999998</v>
      </c>
      <c r="AK9506" s="756">
        <v>174.90333942333334</v>
      </c>
      <c r="AL9506" s="756">
        <v>101.67038501466084</v>
      </c>
      <c r="AM9506" s="756">
        <v>71.169269510262581</v>
      </c>
      <c r="AN9506" s="756">
        <v>171.29095227388888</v>
      </c>
      <c r="AO9506" s="756">
        <v>244.70135400499998</v>
      </c>
      <c r="AP9506" s="756">
        <v>35.553183228053719</v>
      </c>
      <c r="AQ9506" s="756">
        <v>444.23957926369053</v>
      </c>
      <c r="AR9506" s="756">
        <v>35.146003479144539</v>
      </c>
      <c r="AS9506" s="756">
        <v>452.72965243369049</v>
      </c>
      <c r="AT9506" s="756">
        <v>1323.8389999999999</v>
      </c>
      <c r="AU9506" s="756">
        <v>15555</v>
      </c>
      <c r="AV9506" s="756"/>
      <c r="AW9506" s="756">
        <v>227.60040000000001</v>
      </c>
      <c r="AX9506" s="756">
        <v>2639.6361000000002</v>
      </c>
      <c r="AY9506" s="756">
        <v>1332.88</v>
      </c>
      <c r="AZ9506" s="756">
        <v>927.51</v>
      </c>
      <c r="BA9506" s="756">
        <v>25776.188900000001</v>
      </c>
    </row>
    <row r="9507" spans="1:53" hidden="1">
      <c r="A9507" s="756" t="s">
        <v>1067</v>
      </c>
      <c r="B9507" s="756" t="s">
        <v>1066</v>
      </c>
      <c r="C9507" s="757">
        <v>2020</v>
      </c>
      <c r="D9507" s="756" t="s">
        <v>1045</v>
      </c>
      <c r="E9507" s="756" t="s">
        <v>1044</v>
      </c>
      <c r="F9507" s="756" t="s">
        <v>1065</v>
      </c>
      <c r="G9507" s="757"/>
      <c r="H9507" s="756">
        <v>6.78</v>
      </c>
      <c r="I9507" s="756" t="s">
        <v>667</v>
      </c>
      <c r="J9507" s="756"/>
      <c r="K9507" s="756"/>
      <c r="L9507" s="756">
        <v>19.679731583950002</v>
      </c>
      <c r="M9507" s="756">
        <v>860.49448528024232</v>
      </c>
      <c r="N9507" s="756">
        <v>819.40062221601158</v>
      </c>
      <c r="O9507" s="756">
        <v>136208</v>
      </c>
      <c r="P9507" s="756"/>
      <c r="Q9507" s="756">
        <v>154065</v>
      </c>
      <c r="R9507" s="756">
        <v>106270</v>
      </c>
      <c r="S9507" s="756">
        <v>79675.998000000007</v>
      </c>
      <c r="T9507" s="756">
        <v>13745.678400000001</v>
      </c>
      <c r="U9507" s="756">
        <v>10309.2588</v>
      </c>
      <c r="V9507" s="756">
        <v>2226</v>
      </c>
      <c r="W9507" s="756">
        <v>2362</v>
      </c>
      <c r="X9507" s="756">
        <v>7612</v>
      </c>
      <c r="Y9507" s="756">
        <v>2017.622540156269</v>
      </c>
      <c r="Z9507" s="756">
        <v>1564.862189684105</v>
      </c>
      <c r="AA9507" s="756">
        <v>43.884927745702797</v>
      </c>
      <c r="AB9507" s="756">
        <v>41.789154626624352</v>
      </c>
      <c r="AC9507" s="756">
        <v>335.81467455166666</v>
      </c>
      <c r="AD9507" s="756">
        <v>399.90158851222219</v>
      </c>
      <c r="AE9507" s="756">
        <v>31.637778841015574</v>
      </c>
      <c r="AF9507" s="756">
        <v>26.57362359725105</v>
      </c>
      <c r="AG9507" s="756">
        <v>20.551236286925075</v>
      </c>
      <c r="AH9507" s="756">
        <v>94.963234580087132</v>
      </c>
      <c r="AI9507" s="756">
        <v>79.018522434715578</v>
      </c>
      <c r="AJ9507" s="756">
        <v>195.98283237444443</v>
      </c>
      <c r="AK9507" s="756">
        <v>206.10781616888889</v>
      </c>
      <c r="AL9507" s="756">
        <v>87.058418732481258</v>
      </c>
      <c r="AM9507" s="756">
        <v>60.940667556931267</v>
      </c>
      <c r="AN9507" s="756">
        <v>200.53909743388886</v>
      </c>
      <c r="AO9507" s="756">
        <v>286.48439297420634</v>
      </c>
      <c r="AP9507" s="756">
        <v>31.089794490944314</v>
      </c>
      <c r="AQ9507" s="756">
        <v>520.93397976273809</v>
      </c>
      <c r="AR9507" s="756">
        <v>30.673037375949363</v>
      </c>
      <c r="AS9507" s="756">
        <v>531.92030787026192</v>
      </c>
      <c r="AT9507" s="756">
        <v>1394.3145999999999</v>
      </c>
      <c r="AU9507" s="756">
        <v>16475</v>
      </c>
      <c r="AV9507" s="756"/>
      <c r="AW9507" s="756">
        <v>227.60040000000001</v>
      </c>
      <c r="AX9507" s="756">
        <v>3092.7775999999999</v>
      </c>
      <c r="AY9507" s="756">
        <v>1540.65</v>
      </c>
      <c r="AZ9507" s="756">
        <v>1062.7</v>
      </c>
      <c r="BA9507" s="756">
        <v>27680.0193</v>
      </c>
    </row>
    <row r="9508" spans="1:53" hidden="1">
      <c r="A9508" s="756" t="s">
        <v>1067</v>
      </c>
      <c r="B9508" s="756" t="s">
        <v>1066</v>
      </c>
      <c r="C9508" s="757">
        <v>2020</v>
      </c>
      <c r="D9508" s="756" t="s">
        <v>1041</v>
      </c>
      <c r="E9508" s="756" t="s">
        <v>608</v>
      </c>
      <c r="F9508" s="756" t="s">
        <v>1065</v>
      </c>
      <c r="G9508" s="757"/>
      <c r="H9508" s="756">
        <v>8.02</v>
      </c>
      <c r="I9508" s="756" t="s">
        <v>667</v>
      </c>
      <c r="J9508" s="756"/>
      <c r="K9508" s="756"/>
      <c r="L9508" s="756">
        <v>12.477811576000001</v>
      </c>
      <c r="M9508" s="756">
        <v>724.60965461178489</v>
      </c>
      <c r="N9508" s="756">
        <v>693.4175081603679</v>
      </c>
      <c r="O9508" s="756">
        <v>80626</v>
      </c>
      <c r="P9508" s="756"/>
      <c r="Q9508" s="756">
        <v>80895</v>
      </c>
      <c r="R9508" s="756">
        <v>62905</v>
      </c>
      <c r="S9508" s="756">
        <v>49033.061999999998</v>
      </c>
      <c r="T9508" s="756">
        <v>9710.3232000000007</v>
      </c>
      <c r="U9508" s="756">
        <v>6797.2262000000001</v>
      </c>
      <c r="V9508" s="756">
        <v>1511</v>
      </c>
      <c r="W9508" s="756">
        <v>1647</v>
      </c>
      <c r="X9508" s="756">
        <v>2129.0540000000001</v>
      </c>
      <c r="Y9508" s="756">
        <v>1091.482300377809</v>
      </c>
      <c r="Z9508" s="756">
        <v>5939.458505414319</v>
      </c>
      <c r="AA9508" s="756">
        <v>58.071902955613737</v>
      </c>
      <c r="AB9508" s="756">
        <v>55.572091794976579</v>
      </c>
      <c r="AC9508" s="756">
        <v>221.53101546666667</v>
      </c>
      <c r="AD9508" s="756">
        <v>259.58551381055554</v>
      </c>
      <c r="AE9508" s="756">
        <v>31.629936557843589</v>
      </c>
      <c r="AF9508" s="756">
        <v>26.996477189406839</v>
      </c>
      <c r="AG9508" s="756">
        <v>20.681415889432934</v>
      </c>
      <c r="AH9508" s="756">
        <v>121.33211375808202</v>
      </c>
      <c r="AI9508" s="756">
        <v>107.40385193215427</v>
      </c>
      <c r="AJ9508" s="756">
        <v>137.87242602333333</v>
      </c>
      <c r="AK9508" s="756">
        <v>143.52170116611109</v>
      </c>
      <c r="AL9508" s="756">
        <v>114.64367876951691</v>
      </c>
      <c r="AM9508" s="756">
        <v>80.249401730243491</v>
      </c>
      <c r="AN9508" s="756">
        <v>140.41460207277777</v>
      </c>
      <c r="AO9508" s="756">
        <v>200.5922854822619</v>
      </c>
      <c r="AP9508" s="756">
        <v>39.752489663163679</v>
      </c>
      <c r="AQ9508" s="756">
        <v>340.93648531630959</v>
      </c>
      <c r="AR9508" s="756">
        <v>39.299355255720478</v>
      </c>
      <c r="AS9508" s="756">
        <v>347.46011360383335</v>
      </c>
      <c r="AT9508" s="756">
        <v>1270.2295999999999</v>
      </c>
      <c r="AU9508" s="756">
        <v>8622</v>
      </c>
      <c r="AV9508" s="756"/>
      <c r="AW9508" s="756">
        <v>295.13029999999998</v>
      </c>
      <c r="AX9508" s="756">
        <v>3126.7240999999999</v>
      </c>
      <c r="AY9508" s="756">
        <v>1051.635</v>
      </c>
      <c r="AZ9508" s="756">
        <v>817.76499999999999</v>
      </c>
      <c r="BA9508" s="756">
        <v>19293.223000000002</v>
      </c>
    </row>
    <row r="9509" spans="1:53" hidden="1">
      <c r="A9509" s="756" t="s">
        <v>1067</v>
      </c>
      <c r="B9509" s="756" t="s">
        <v>1066</v>
      </c>
      <c r="C9509" s="757">
        <v>2020</v>
      </c>
      <c r="D9509" s="756" t="s">
        <v>1041</v>
      </c>
      <c r="E9509" s="756" t="s">
        <v>687</v>
      </c>
      <c r="F9509" s="756" t="s">
        <v>1065</v>
      </c>
      <c r="G9509" s="757"/>
      <c r="H9509" s="756">
        <v>5.83</v>
      </c>
      <c r="I9509" s="756" t="s">
        <v>667</v>
      </c>
      <c r="J9509" s="756"/>
      <c r="K9509" s="756"/>
      <c r="L9509" s="756">
        <v>16.428871293499999</v>
      </c>
      <c r="M9509" s="756">
        <v>795.86591378544495</v>
      </c>
      <c r="N9509" s="756">
        <v>769.43063100183701</v>
      </c>
      <c r="O9509" s="756">
        <v>118861</v>
      </c>
      <c r="P9509" s="756"/>
      <c r="Q9509" s="756">
        <v>126819</v>
      </c>
      <c r="R9509" s="756">
        <v>92736</v>
      </c>
      <c r="S9509" s="756">
        <v>61903.8</v>
      </c>
      <c r="T9509" s="756">
        <v>10557.2592</v>
      </c>
      <c r="U9509" s="756">
        <v>7390.0814</v>
      </c>
      <c r="V9509" s="756">
        <v>1721</v>
      </c>
      <c r="W9509" s="756">
        <v>1857</v>
      </c>
      <c r="X9509" s="756">
        <v>2386.0940000000001</v>
      </c>
      <c r="Y9509" s="756">
        <v>2215.2423783331874</v>
      </c>
      <c r="Z9509" s="756">
        <v>3381.4611232233733</v>
      </c>
      <c r="AA9509" s="756">
        <v>49.608646334715033</v>
      </c>
      <c r="AB9509" s="756">
        <v>47.960857967787021</v>
      </c>
      <c r="AC9509" s="756">
        <v>248.17408620555551</v>
      </c>
      <c r="AD9509" s="756">
        <v>276.6099617044444</v>
      </c>
      <c r="AE9509" s="756">
        <v>30.694744802217059</v>
      </c>
      <c r="AF9509" s="756">
        <v>27.544186871636821</v>
      </c>
      <c r="AG9509" s="756">
        <v>20.493895613419166</v>
      </c>
      <c r="AH9509" s="756">
        <v>104.94085648764961</v>
      </c>
      <c r="AI9509" s="756">
        <v>93.793139696713411</v>
      </c>
      <c r="AJ9509" s="756">
        <v>152.76758298555552</v>
      </c>
      <c r="AK9509" s="756">
        <v>155.29518556722221</v>
      </c>
      <c r="AL9509" s="756">
        <v>99.612262622884799</v>
      </c>
      <c r="AM9509" s="756">
        <v>69.729174435895985</v>
      </c>
      <c r="AN9509" s="756">
        <v>153.90502873444441</v>
      </c>
      <c r="AO9509" s="756">
        <v>219.86429163900792</v>
      </c>
      <c r="AP9509" s="756">
        <v>34.850962703484001</v>
      </c>
      <c r="AQ9509" s="756">
        <v>372.81461454293651</v>
      </c>
      <c r="AR9509" s="756">
        <v>34.461013995807839</v>
      </c>
      <c r="AS9509" s="756">
        <v>377.68933605703171</v>
      </c>
      <c r="AT9509" s="756">
        <v>1716.521</v>
      </c>
      <c r="AU9509" s="756">
        <v>12295</v>
      </c>
      <c r="AV9509" s="756"/>
      <c r="AW9509" s="756">
        <v>295.13029999999998</v>
      </c>
      <c r="AX9509" s="756">
        <v>3399.4375</v>
      </c>
      <c r="AY9509" s="756">
        <v>1648.6469999999999</v>
      </c>
      <c r="AZ9509" s="756">
        <v>1205.568</v>
      </c>
      <c r="BA9509" s="756">
        <v>24753.964199999999</v>
      </c>
    </row>
    <row r="9510" spans="1:53" hidden="1">
      <c r="A9510" s="756" t="s">
        <v>1067</v>
      </c>
      <c r="B9510" s="756" t="s">
        <v>1066</v>
      </c>
      <c r="C9510" s="757">
        <v>2020</v>
      </c>
      <c r="D9510" s="756" t="s">
        <v>1041</v>
      </c>
      <c r="E9510" s="756" t="s">
        <v>1042</v>
      </c>
      <c r="F9510" s="756" t="s">
        <v>1065</v>
      </c>
      <c r="G9510" s="757"/>
      <c r="H9510" s="756">
        <v>6.81</v>
      </c>
      <c r="I9510" s="756" t="s">
        <v>667</v>
      </c>
      <c r="J9510" s="756"/>
      <c r="K9510" s="756"/>
      <c r="L9510" s="756">
        <v>19.679731583950002</v>
      </c>
      <c r="M9510" s="756">
        <v>914.29671362402723</v>
      </c>
      <c r="N9510" s="756">
        <v>875.93837809907188</v>
      </c>
      <c r="O9510" s="756">
        <v>111219</v>
      </c>
      <c r="P9510" s="756"/>
      <c r="Q9510" s="756">
        <v>122421</v>
      </c>
      <c r="R9510" s="756">
        <v>86773</v>
      </c>
      <c r="S9510" s="756">
        <v>61679.898000000001</v>
      </c>
      <c r="T9510" s="756">
        <v>11971.3464</v>
      </c>
      <c r="U9510" s="756">
        <v>8379.9424999999992</v>
      </c>
      <c r="V9510" s="756">
        <v>1821</v>
      </c>
      <c r="W9510" s="756">
        <v>1957</v>
      </c>
      <c r="X9510" s="756">
        <v>2508.4940000000001</v>
      </c>
      <c r="Y9510" s="756">
        <v>1217.5290425561254</v>
      </c>
      <c r="Z9510" s="756">
        <v>2052.8402490087092</v>
      </c>
      <c r="AA9510" s="756">
        <v>46.628823196300424</v>
      </c>
      <c r="AB9510" s="756">
        <v>44.672561056619351</v>
      </c>
      <c r="AC9510" s="756">
        <v>273.07415231666664</v>
      </c>
      <c r="AD9510" s="756">
        <v>322.07225206833334</v>
      </c>
      <c r="AE9510" s="756">
        <v>31.631779735792314</v>
      </c>
      <c r="AF9510" s="756">
        <v>26.825311183466518</v>
      </c>
      <c r="AG9510" s="756">
        <v>20.628208221071993</v>
      </c>
      <c r="AH9510" s="756">
        <v>99.658688132962396</v>
      </c>
      <c r="AI9510" s="756">
        <v>85.225709529844508</v>
      </c>
      <c r="AJ9510" s="756">
        <v>171.14687163999997</v>
      </c>
      <c r="AK9510" s="756">
        <v>178.0419547583333</v>
      </c>
      <c r="AL9510" s="756">
        <v>92.600462868161827</v>
      </c>
      <c r="AM9510" s="756">
        <v>64.821217178297601</v>
      </c>
      <c r="AN9510" s="756">
        <v>174.2496344561111</v>
      </c>
      <c r="AO9510" s="756">
        <v>248.9280843475</v>
      </c>
      <c r="AP9510" s="756">
        <v>32.884365965128758</v>
      </c>
      <c r="AQ9510" s="756">
        <v>421.6047102927381</v>
      </c>
      <c r="AR9510" s="756">
        <v>32.474539442614322</v>
      </c>
      <c r="AS9510" s="756">
        <v>430.00438453588094</v>
      </c>
      <c r="AT9510" s="756">
        <v>1676.2156</v>
      </c>
      <c r="AU9510" s="756">
        <v>14008</v>
      </c>
      <c r="AV9510" s="756"/>
      <c r="AW9510" s="756">
        <v>295.13029999999998</v>
      </c>
      <c r="AX9510" s="756">
        <v>3854.7734999999998</v>
      </c>
      <c r="AY9510" s="756">
        <v>1591.473</v>
      </c>
      <c r="AZ9510" s="756">
        <v>1128.049</v>
      </c>
      <c r="BA9510" s="756">
        <v>26796.656599999998</v>
      </c>
    </row>
    <row r="9511" spans="1:53" hidden="1">
      <c r="A9511" s="756" t="s">
        <v>1067</v>
      </c>
      <c r="B9511" s="756" t="s">
        <v>1066</v>
      </c>
      <c r="C9511" s="757">
        <v>2020</v>
      </c>
      <c r="D9511" s="756" t="s">
        <v>1041</v>
      </c>
      <c r="E9511" s="756" t="s">
        <v>1043</v>
      </c>
      <c r="F9511" s="756" t="s">
        <v>1065</v>
      </c>
      <c r="G9511" s="757"/>
      <c r="H9511" s="756">
        <v>6.8</v>
      </c>
      <c r="I9511" s="756" t="s">
        <v>667</v>
      </c>
      <c r="J9511" s="756"/>
      <c r="K9511" s="756"/>
      <c r="L9511" s="756">
        <v>21.39516172467</v>
      </c>
      <c r="M9511" s="756">
        <v>882.43123831425919</v>
      </c>
      <c r="N9511" s="756">
        <v>848.28671963454474</v>
      </c>
      <c r="O9511" s="756">
        <v>122539</v>
      </c>
      <c r="P9511" s="756"/>
      <c r="Q9511" s="756">
        <v>136004</v>
      </c>
      <c r="R9511" s="756">
        <v>95605</v>
      </c>
      <c r="S9511" s="756">
        <v>69080.501999999993</v>
      </c>
      <c r="T9511" s="756">
        <v>13110.9408</v>
      </c>
      <c r="U9511" s="756">
        <v>9177.6586000000007</v>
      </c>
      <c r="V9511" s="756">
        <v>2009</v>
      </c>
      <c r="W9511" s="756">
        <v>2145</v>
      </c>
      <c r="X9511" s="756">
        <v>2738.6060000000002</v>
      </c>
      <c r="Y9511" s="756">
        <v>1193.0129627278245</v>
      </c>
      <c r="Z9511" s="756">
        <v>1348.0109790327115</v>
      </c>
      <c r="AA9511" s="756">
        <v>41.25338683750774</v>
      </c>
      <c r="AB9511" s="756">
        <v>39.657141174031878</v>
      </c>
      <c r="AC9511" s="756">
        <v>301.16679135666664</v>
      </c>
      <c r="AD9511" s="756">
        <v>355.33373355722222</v>
      </c>
      <c r="AE9511" s="756">
        <v>31.411008363677038</v>
      </c>
      <c r="AF9511" s="756">
        <v>26.628624094349234</v>
      </c>
      <c r="AG9511" s="756">
        <v>20.481254809735667</v>
      </c>
      <c r="AH9511" s="756">
        <v>88.257264542200232</v>
      </c>
      <c r="AI9511" s="756">
        <v>74.980693570742076</v>
      </c>
      <c r="AJ9511" s="756">
        <v>188.11414325999999</v>
      </c>
      <c r="AK9511" s="756">
        <v>195.79172324944443</v>
      </c>
      <c r="AL9511" s="756">
        <v>81.745477073544819</v>
      </c>
      <c r="AM9511" s="756">
        <v>57.220740206881601</v>
      </c>
      <c r="AN9511" s="756">
        <v>191.56908331277779</v>
      </c>
      <c r="AO9511" s="756">
        <v>273.67007750750003</v>
      </c>
      <c r="AP9511" s="756">
        <v>29.549289091865845</v>
      </c>
      <c r="AQ9511" s="756">
        <v>465.05987906702387</v>
      </c>
      <c r="AR9511" s="756">
        <v>29.174696694371175</v>
      </c>
      <c r="AS9511" s="756">
        <v>474.34564058711902</v>
      </c>
      <c r="AT9511" s="756">
        <v>1735.9194</v>
      </c>
      <c r="AU9511" s="756">
        <v>16135</v>
      </c>
      <c r="AV9511" s="756"/>
      <c r="AW9511" s="756">
        <v>295.13029999999998</v>
      </c>
      <c r="AX9511" s="756">
        <v>4221.7228999999998</v>
      </c>
      <c r="AY9511" s="756">
        <v>1768.0519999999999</v>
      </c>
      <c r="AZ9511" s="756">
        <v>1242.865</v>
      </c>
      <c r="BA9511" s="756">
        <v>29710.526900000001</v>
      </c>
    </row>
    <row r="9512" spans="1:53" hidden="1">
      <c r="A9512" s="756" t="s">
        <v>1067</v>
      </c>
      <c r="B9512" s="756" t="s">
        <v>1066</v>
      </c>
      <c r="C9512" s="757">
        <v>2020</v>
      </c>
      <c r="D9512" s="756" t="s">
        <v>1041</v>
      </c>
      <c r="E9512" s="756" t="s">
        <v>1044</v>
      </c>
      <c r="F9512" s="756" t="s">
        <v>1065</v>
      </c>
      <c r="G9512" s="757"/>
      <c r="H9512" s="756">
        <v>6.79</v>
      </c>
      <c r="I9512" s="756" t="s">
        <v>667</v>
      </c>
      <c r="J9512" s="756"/>
      <c r="K9512" s="756"/>
      <c r="L9512" s="756">
        <v>19.679731583950002</v>
      </c>
      <c r="M9512" s="756">
        <v>702.68581430715972</v>
      </c>
      <c r="N9512" s="756">
        <v>666.89006943593552</v>
      </c>
      <c r="O9512" s="756">
        <v>138900</v>
      </c>
      <c r="P9512" s="756"/>
      <c r="Q9512" s="756">
        <v>155175</v>
      </c>
      <c r="R9512" s="756">
        <v>108370</v>
      </c>
      <c r="S9512" s="756">
        <v>79315.998000000007</v>
      </c>
      <c r="T9512" s="756">
        <v>15351.163200000001</v>
      </c>
      <c r="U9512" s="756">
        <v>10745.814200000001</v>
      </c>
      <c r="V9512" s="756">
        <v>2259</v>
      </c>
      <c r="W9512" s="756">
        <v>2395</v>
      </c>
      <c r="X9512" s="756">
        <v>7645</v>
      </c>
      <c r="Y9512" s="756">
        <v>992.63350663157416</v>
      </c>
      <c r="Z9512" s="756">
        <v>850.50056310174227</v>
      </c>
      <c r="AA9512" s="756">
        <v>35.836738894098858</v>
      </c>
      <c r="AB9512" s="756">
        <v>34.011168011136505</v>
      </c>
      <c r="AC9512" s="756">
        <v>344.60292266055558</v>
      </c>
      <c r="AD9512" s="756">
        <v>416.92549995944444</v>
      </c>
      <c r="AE9512" s="756">
        <v>32.142775547740065</v>
      </c>
      <c r="AF9512" s="756">
        <v>26.573364981918054</v>
      </c>
      <c r="AG9512" s="756">
        <v>20.74557855518411</v>
      </c>
      <c r="AH9512" s="756">
        <v>77.567087366909988</v>
      </c>
      <c r="AI9512" s="756">
        <v>63.771401076731877</v>
      </c>
      <c r="AJ9512" s="756">
        <v>218.11975111333331</v>
      </c>
      <c r="AK9512" s="756">
        <v>230.34791876833333</v>
      </c>
      <c r="AL9512" s="756">
        <v>70.685910485460354</v>
      </c>
      <c r="AM9512" s="756">
        <v>49.480137339822235</v>
      </c>
      <c r="AN9512" s="756">
        <v>223.62244220444441</v>
      </c>
      <c r="AO9512" s="756">
        <v>319.46060936869048</v>
      </c>
      <c r="AP9512" s="756">
        <v>25.894689830754416</v>
      </c>
      <c r="AQ9512" s="756">
        <v>538.78297492150796</v>
      </c>
      <c r="AR9512" s="756">
        <v>25.5149798553309</v>
      </c>
      <c r="AS9512" s="756">
        <v>551.18113102988889</v>
      </c>
      <c r="AT9512" s="756">
        <v>1822.2104999999999</v>
      </c>
      <c r="AU9512" s="756">
        <v>17438</v>
      </c>
      <c r="AV9512" s="756"/>
      <c r="AW9512" s="756">
        <v>295.13029999999998</v>
      </c>
      <c r="AX9512" s="756">
        <v>4943.0745999999999</v>
      </c>
      <c r="AY9512" s="756">
        <v>2017.2750000000001</v>
      </c>
      <c r="AZ9512" s="756">
        <v>1408.81</v>
      </c>
      <c r="BA9512" s="756">
        <v>32358.144100000001</v>
      </c>
    </row>
    <row r="9513" spans="1:53" hidden="1">
      <c r="A9513" s="756" t="s">
        <v>1067</v>
      </c>
      <c r="B9513" s="756" t="s">
        <v>1066</v>
      </c>
      <c r="C9513" s="757">
        <v>2025</v>
      </c>
      <c r="D9513" s="756" t="s">
        <v>1045</v>
      </c>
      <c r="E9513" s="756" t="s">
        <v>608</v>
      </c>
      <c r="F9513" s="756" t="s">
        <v>1065</v>
      </c>
      <c r="G9513" s="757"/>
      <c r="H9513" s="756">
        <v>7.92</v>
      </c>
      <c r="I9513" s="756" t="s">
        <v>667</v>
      </c>
      <c r="J9513" s="756"/>
      <c r="K9513" s="756"/>
      <c r="L9513" s="756">
        <v>12.477811576000001</v>
      </c>
      <c r="M9513" s="756">
        <v>962.53408928229476</v>
      </c>
      <c r="N9513" s="756">
        <v>912.95226609418103</v>
      </c>
      <c r="O9513" s="756">
        <v>71644</v>
      </c>
      <c r="P9513" s="756"/>
      <c r="Q9513" s="756">
        <v>73007</v>
      </c>
      <c r="R9513" s="756">
        <v>55897</v>
      </c>
      <c r="S9513" s="756">
        <v>43719.534</v>
      </c>
      <c r="T9513" s="756">
        <v>7224.2928000000002</v>
      </c>
      <c r="U9513" s="756">
        <v>6140.6489000000001</v>
      </c>
      <c r="V9513" s="756">
        <v>1324</v>
      </c>
      <c r="W9513" s="756">
        <v>1460</v>
      </c>
      <c r="X9513" s="756">
        <v>1900.1659999999999</v>
      </c>
      <c r="Y9513" s="756">
        <v>1171.5616662420575</v>
      </c>
      <c r="Z9513" s="756">
        <v>19529.594464581354</v>
      </c>
      <c r="AA9513" s="756">
        <v>77.139720494365037</v>
      </c>
      <c r="AB9513" s="756">
        <v>73.166117870915102</v>
      </c>
      <c r="AC9513" s="756">
        <v>193.68026916944444</v>
      </c>
      <c r="AD9513" s="756">
        <v>236.66547234611107</v>
      </c>
      <c r="AE9513" s="756">
        <v>32.620877316166876</v>
      </c>
      <c r="AF9513" s="756">
        <v>26.703577988492178</v>
      </c>
      <c r="AG9513" s="756">
        <v>20.970664833099285</v>
      </c>
      <c r="AH9513" s="756">
        <v>159.8467113363356</v>
      </c>
      <c r="AI9513" s="756">
        <v>140.7963819773841</v>
      </c>
      <c r="AJ9513" s="756">
        <v>112.5230858288889</v>
      </c>
      <c r="AK9513" s="756">
        <v>118.88154346499999</v>
      </c>
      <c r="AL9513" s="756">
        <v>150.67224119621923</v>
      </c>
      <c r="AM9513" s="756">
        <v>105.47090664693209</v>
      </c>
      <c r="AN9513" s="756">
        <v>115.38435823722222</v>
      </c>
      <c r="AO9513" s="756">
        <v>164.83484537876987</v>
      </c>
      <c r="AP9513" s="756">
        <v>50.203079788893454</v>
      </c>
      <c r="AQ9513" s="756">
        <v>304.3194437127778</v>
      </c>
      <c r="AR9513" s="756">
        <v>49.678241044580737</v>
      </c>
      <c r="AS9513" s="756">
        <v>311.68833568592061</v>
      </c>
      <c r="AT9513" s="756">
        <v>896.83169999999996</v>
      </c>
      <c r="AU9513" s="756">
        <v>9837</v>
      </c>
      <c r="AV9513" s="756"/>
      <c r="AW9513" s="756">
        <v>216.44579999999999</v>
      </c>
      <c r="AX9513" s="756">
        <v>982.50379999999996</v>
      </c>
      <c r="AY9513" s="756">
        <v>438.04199999999997</v>
      </c>
      <c r="AZ9513" s="756">
        <v>335.38200000000001</v>
      </c>
      <c r="BA9513" s="756">
        <v>16101.8531</v>
      </c>
    </row>
    <row r="9514" spans="1:53" hidden="1">
      <c r="A9514" s="756" t="s">
        <v>1067</v>
      </c>
      <c r="B9514" s="756" t="s">
        <v>1066</v>
      </c>
      <c r="C9514" s="757">
        <v>2025</v>
      </c>
      <c r="D9514" s="756" t="s">
        <v>1045</v>
      </c>
      <c r="E9514" s="756" t="s">
        <v>687</v>
      </c>
      <c r="F9514" s="756" t="s">
        <v>1065</v>
      </c>
      <c r="G9514" s="757"/>
      <c r="H9514" s="756">
        <v>5.81</v>
      </c>
      <c r="I9514" s="756" t="s">
        <v>667</v>
      </c>
      <c r="J9514" s="756"/>
      <c r="K9514" s="756"/>
      <c r="L9514" s="756">
        <v>16.428871293499999</v>
      </c>
      <c r="M9514" s="756">
        <v>1086.7803247573033</v>
      </c>
      <c r="N9514" s="756">
        <v>1040.31060116955</v>
      </c>
      <c r="O9514" s="756">
        <v>102035</v>
      </c>
      <c r="P9514" s="756"/>
      <c r="Q9514" s="756">
        <v>111352</v>
      </c>
      <c r="R9514" s="756">
        <v>79608</v>
      </c>
      <c r="S9514" s="756">
        <v>55626.402000000002</v>
      </c>
      <c r="T9514" s="756">
        <v>7646.3783999999996</v>
      </c>
      <c r="U9514" s="756">
        <v>6499.4215999999997</v>
      </c>
      <c r="V9514" s="756">
        <v>1453</v>
      </c>
      <c r="W9514" s="756">
        <v>1589</v>
      </c>
      <c r="X9514" s="756">
        <v>2058.0619999999999</v>
      </c>
      <c r="Y9514" s="756">
        <v>4909.8135080764359</v>
      </c>
      <c r="Z9514" s="756">
        <v>17761.416275120275</v>
      </c>
      <c r="AA9514" s="756">
        <v>67.742191040671003</v>
      </c>
      <c r="AB9514" s="756">
        <v>64.84559747785346</v>
      </c>
      <c r="AC9514" s="756">
        <v>217.09129344555555</v>
      </c>
      <c r="AD9514" s="756">
        <v>246.28914673055553</v>
      </c>
      <c r="AE9514" s="756">
        <v>30.807260429741387</v>
      </c>
      <c r="AF9514" s="756">
        <v>27.15939913256366</v>
      </c>
      <c r="AG9514" s="756">
        <v>20.416005992207985</v>
      </c>
      <c r="AH9514" s="756">
        <v>144.30333480455084</v>
      </c>
      <c r="AI9514" s="756">
        <v>126.18123262240107</v>
      </c>
      <c r="AJ9514" s="756">
        <v>122.39821958833333</v>
      </c>
      <c r="AK9514" s="756">
        <v>125.23168617777779</v>
      </c>
      <c r="AL9514" s="756">
        <v>135.54684246609685</v>
      </c>
      <c r="AM9514" s="756">
        <v>94.88032927861174</v>
      </c>
      <c r="AN9514" s="756">
        <v>123.6733086111111</v>
      </c>
      <c r="AO9514" s="756">
        <v>176.67611364797625</v>
      </c>
      <c r="AP9514" s="756">
        <v>45.273177528241732</v>
      </c>
      <c r="AQ9514" s="756">
        <v>328.90046774829364</v>
      </c>
      <c r="AR9514" s="756">
        <v>44.801575177912326</v>
      </c>
      <c r="AS9514" s="756">
        <v>333.90581402572218</v>
      </c>
      <c r="AT9514" s="756">
        <v>1193.7967000000001</v>
      </c>
      <c r="AU9514" s="756">
        <v>13955</v>
      </c>
      <c r="AV9514" s="756"/>
      <c r="AW9514" s="756">
        <v>216.44579999999999</v>
      </c>
      <c r="AX9514" s="756">
        <v>1056.9015999999999</v>
      </c>
      <c r="AY9514" s="756">
        <v>668.11199999999997</v>
      </c>
      <c r="AZ9514" s="756">
        <v>477.64800000000002</v>
      </c>
      <c r="BA9514" s="756">
        <v>21015.856</v>
      </c>
    </row>
    <row r="9515" spans="1:53" hidden="1">
      <c r="A9515" s="756" t="s">
        <v>1067</v>
      </c>
      <c r="B9515" s="756" t="s">
        <v>1066</v>
      </c>
      <c r="C9515" s="757">
        <v>2025</v>
      </c>
      <c r="D9515" s="756" t="s">
        <v>1045</v>
      </c>
      <c r="E9515" s="756" t="s">
        <v>1042</v>
      </c>
      <c r="F9515" s="756" t="s">
        <v>1065</v>
      </c>
      <c r="G9515" s="757"/>
      <c r="H9515" s="756">
        <v>6.76</v>
      </c>
      <c r="I9515" s="756" t="s">
        <v>667</v>
      </c>
      <c r="J9515" s="756"/>
      <c r="K9515" s="756"/>
      <c r="L9515" s="756">
        <v>19.679731583950002</v>
      </c>
      <c r="M9515" s="756">
        <v>1188.9251243052804</v>
      </c>
      <c r="N9515" s="756">
        <v>1134.0525565430778</v>
      </c>
      <c r="O9515" s="756">
        <v>100342</v>
      </c>
      <c r="P9515" s="756"/>
      <c r="Q9515" s="756">
        <v>112335</v>
      </c>
      <c r="R9515" s="756">
        <v>78287</v>
      </c>
      <c r="S9515" s="756">
        <v>57534.101999999999</v>
      </c>
      <c r="T9515" s="756">
        <v>8937.6695999999993</v>
      </c>
      <c r="U9515" s="756">
        <v>7597.0191999999997</v>
      </c>
      <c r="V9515" s="756">
        <v>1627</v>
      </c>
      <c r="W9515" s="756">
        <v>1763</v>
      </c>
      <c r="X9515" s="756">
        <v>2271.038</v>
      </c>
      <c r="Y9515" s="756">
        <v>2267.3456307250613</v>
      </c>
      <c r="Z9515" s="756">
        <v>11099.732704045015</v>
      </c>
      <c r="AA9515" s="756">
        <v>60.634779266709089</v>
      </c>
      <c r="AB9515" s="756">
        <v>57.836296867741488</v>
      </c>
      <c r="AC9515" s="756">
        <v>249.8471739511111</v>
      </c>
      <c r="AD9515" s="756">
        <v>298.14074041388886</v>
      </c>
      <c r="AE9515" s="756">
        <v>31.285705693017015</v>
      </c>
      <c r="AF9515" s="756">
        <v>26.225306336759171</v>
      </c>
      <c r="AG9515" s="756">
        <v>20.305968187890691</v>
      </c>
      <c r="AH9515" s="756">
        <v>129.57331335394582</v>
      </c>
      <c r="AI9515" s="756">
        <v>109.79528344835822</v>
      </c>
      <c r="AJ9515" s="756">
        <v>141.94888424333334</v>
      </c>
      <c r="AK9515" s="756">
        <v>148.09079624166665</v>
      </c>
      <c r="AL9515" s="756">
        <v>119.86059709102011</v>
      </c>
      <c r="AM9515" s="756">
        <v>83.900280268028467</v>
      </c>
      <c r="AN9515" s="756">
        <v>144.71274687777779</v>
      </c>
      <c r="AO9515" s="756">
        <v>206.73249234654764</v>
      </c>
      <c r="AP9515" s="756">
        <v>41.184662988512912</v>
      </c>
      <c r="AQ9515" s="756">
        <v>387.97039837051591</v>
      </c>
      <c r="AR9515" s="756">
        <v>40.71192131756731</v>
      </c>
      <c r="AS9515" s="756">
        <v>396.24929547842061</v>
      </c>
      <c r="AT9515" s="756">
        <v>1187.2481</v>
      </c>
      <c r="AU9515" s="756">
        <v>14963</v>
      </c>
      <c r="AV9515" s="756"/>
      <c r="AW9515" s="756">
        <v>216.44579999999999</v>
      </c>
      <c r="AX9515" s="756">
        <v>1215.5231000000001</v>
      </c>
      <c r="AY9515" s="756">
        <v>674.01</v>
      </c>
      <c r="AZ9515" s="756">
        <v>469.72199999999998</v>
      </c>
      <c r="BA9515" s="756">
        <v>22237.115099999999</v>
      </c>
    </row>
    <row r="9516" spans="1:53" hidden="1">
      <c r="A9516" s="756" t="s">
        <v>1067</v>
      </c>
      <c r="B9516" s="756" t="s">
        <v>1066</v>
      </c>
      <c r="C9516" s="757">
        <v>2025</v>
      </c>
      <c r="D9516" s="756" t="s">
        <v>1045</v>
      </c>
      <c r="E9516" s="756" t="s">
        <v>1043</v>
      </c>
      <c r="F9516" s="756" t="s">
        <v>1065</v>
      </c>
      <c r="G9516" s="757"/>
      <c r="H9516" s="756">
        <v>6.76</v>
      </c>
      <c r="I9516" s="756" t="s">
        <v>667</v>
      </c>
      <c r="J9516" s="756"/>
      <c r="K9516" s="756"/>
      <c r="L9516" s="756">
        <v>21.39516172467</v>
      </c>
      <c r="M9516" s="756">
        <v>1182.2355823808475</v>
      </c>
      <c r="N9516" s="756">
        <v>1126.062127413534</v>
      </c>
      <c r="O9516" s="756">
        <v>111981</v>
      </c>
      <c r="P9516" s="756"/>
      <c r="Q9516" s="756">
        <v>126281</v>
      </c>
      <c r="R9516" s="756">
        <v>87368</v>
      </c>
      <c r="S9516" s="756">
        <v>65123.4</v>
      </c>
      <c r="T9516" s="756">
        <v>9962.4815999999992</v>
      </c>
      <c r="U9516" s="756">
        <v>8468.1093999999994</v>
      </c>
      <c r="V9516" s="756">
        <v>1823</v>
      </c>
      <c r="W9516" s="756">
        <v>1959</v>
      </c>
      <c r="X9516" s="756">
        <v>2510.942</v>
      </c>
      <c r="Y9516" s="756">
        <v>4009.5192235684212</v>
      </c>
      <c r="Z9516" s="756">
        <v>8716.1652609285502</v>
      </c>
      <c r="AA9516" s="756">
        <v>55.269146983274076</v>
      </c>
      <c r="AB9516" s="756">
        <v>52.643055377323215</v>
      </c>
      <c r="AC9516" s="756">
        <v>280.12216743888888</v>
      </c>
      <c r="AD9516" s="756">
        <v>332.96913791222215</v>
      </c>
      <c r="AE9516" s="756">
        <v>31.104441137360659</v>
      </c>
      <c r="AF9516" s="756">
        <v>26.173805659462886</v>
      </c>
      <c r="AG9516" s="756">
        <v>20.219958620614662</v>
      </c>
      <c r="AH9516" s="756">
        <v>118.77117538447681</v>
      </c>
      <c r="AI9516" s="756">
        <v>99.722065430710927</v>
      </c>
      <c r="AJ9516" s="756">
        <v>158.19476920833333</v>
      </c>
      <c r="AK9516" s="756">
        <v>165.19830396111109</v>
      </c>
      <c r="AL9516" s="756">
        <v>109.37154084042493</v>
      </c>
      <c r="AM9516" s="756">
        <v>76.558832629429205</v>
      </c>
      <c r="AN9516" s="756">
        <v>161.34634867111109</v>
      </c>
      <c r="AO9516" s="756">
        <v>230.49479978154764</v>
      </c>
      <c r="AP9516" s="756">
        <v>38.028498950349935</v>
      </c>
      <c r="AQ9516" s="756">
        <v>434.14757735984125</v>
      </c>
      <c r="AR9516" s="756">
        <v>37.565622347277241</v>
      </c>
      <c r="AS9516" s="756">
        <v>443.20705801241263</v>
      </c>
      <c r="AT9516" s="756">
        <v>1232.2683</v>
      </c>
      <c r="AU9516" s="756">
        <v>16514</v>
      </c>
      <c r="AV9516" s="756"/>
      <c r="AW9516" s="756">
        <v>216.44579999999999</v>
      </c>
      <c r="AX9516" s="756">
        <v>1354.8975</v>
      </c>
      <c r="AY9516" s="756">
        <v>757.68600000000004</v>
      </c>
      <c r="AZ9516" s="756">
        <v>524.20799999999997</v>
      </c>
      <c r="BA9516" s="756">
        <v>24174.678899999999</v>
      </c>
    </row>
    <row r="9517" spans="1:53" hidden="1">
      <c r="A9517" s="756" t="s">
        <v>1067</v>
      </c>
      <c r="B9517" s="756" t="s">
        <v>1066</v>
      </c>
      <c r="C9517" s="757">
        <v>2025</v>
      </c>
      <c r="D9517" s="756" t="s">
        <v>1045</v>
      </c>
      <c r="E9517" s="756" t="s">
        <v>1044</v>
      </c>
      <c r="F9517" s="756" t="s">
        <v>1065</v>
      </c>
      <c r="G9517" s="757"/>
      <c r="H9517" s="756">
        <v>6.76</v>
      </c>
      <c r="I9517" s="756" t="s">
        <v>667</v>
      </c>
      <c r="J9517" s="756"/>
      <c r="K9517" s="756"/>
      <c r="L9517" s="756">
        <v>19.679731583950002</v>
      </c>
      <c r="M9517" s="756">
        <v>938.17704275936615</v>
      </c>
      <c r="N9517" s="756">
        <v>878.99339474081251</v>
      </c>
      <c r="O9517" s="756">
        <v>126258</v>
      </c>
      <c r="P9517" s="756"/>
      <c r="Q9517" s="756">
        <v>143022</v>
      </c>
      <c r="R9517" s="756">
        <v>98507</v>
      </c>
      <c r="S9517" s="756">
        <v>74067.101999999999</v>
      </c>
      <c r="T9517" s="756">
        <v>11748.3912</v>
      </c>
      <c r="U9517" s="756">
        <v>9986.1324999999997</v>
      </c>
      <c r="V9517" s="756">
        <v>2036</v>
      </c>
      <c r="W9517" s="756">
        <v>2172</v>
      </c>
      <c r="X9517" s="756">
        <v>7422</v>
      </c>
      <c r="Y9517" s="756">
        <v>1901.1836059765426</v>
      </c>
      <c r="Z9517" s="756">
        <v>3919.6526476264867</v>
      </c>
      <c r="AA9517" s="756">
        <v>47.846711906309579</v>
      </c>
      <c r="AB9517" s="756">
        <v>44.82836587219704</v>
      </c>
      <c r="AC9517" s="756">
        <v>314.85270812444446</v>
      </c>
      <c r="AD9517" s="756">
        <v>392.56112054888888</v>
      </c>
      <c r="AE9517" s="756">
        <v>32.634258888736994</v>
      </c>
      <c r="AF9517" s="756">
        <v>26.181421762958731</v>
      </c>
      <c r="AG9517" s="756">
        <v>20.811337527495741</v>
      </c>
      <c r="AH9517" s="756">
        <v>104.73059162536973</v>
      </c>
      <c r="AI9517" s="756">
        <v>84.597336977203952</v>
      </c>
      <c r="AJ9517" s="756">
        <v>183.86298224222222</v>
      </c>
      <c r="AK9517" s="756">
        <v>195.32528287277776</v>
      </c>
      <c r="AL9517" s="756">
        <v>94.600400471130072</v>
      </c>
      <c r="AM9517" s="756">
        <v>66.219614511594955</v>
      </c>
      <c r="AN9517" s="756">
        <v>189.02100634999999</v>
      </c>
      <c r="AO9517" s="756">
        <v>270.0300250371032</v>
      </c>
      <c r="AP9517" s="756">
        <v>33.315607679531524</v>
      </c>
      <c r="AQ9517" s="756">
        <v>499.74499102206357</v>
      </c>
      <c r="AR9517" s="756">
        <v>32.826021824368475</v>
      </c>
      <c r="AS9517" s="756">
        <v>513.06643315196834</v>
      </c>
      <c r="AT9517" s="756">
        <v>1287.4922999999999</v>
      </c>
      <c r="AU9517" s="756">
        <v>17901</v>
      </c>
      <c r="AV9517" s="756"/>
      <c r="AW9517" s="756">
        <v>216.44579999999999</v>
      </c>
      <c r="AX9517" s="756">
        <v>1597.7811999999999</v>
      </c>
      <c r="AY9517" s="756">
        <v>858.13199999999995</v>
      </c>
      <c r="AZ9517" s="756">
        <v>591.04200000000003</v>
      </c>
      <c r="BA9517" s="756">
        <v>26137.533899999999</v>
      </c>
    </row>
    <row r="9518" spans="1:53" hidden="1">
      <c r="A9518" s="756" t="s">
        <v>1067</v>
      </c>
      <c r="B9518" s="756" t="s">
        <v>1066</v>
      </c>
      <c r="C9518" s="757">
        <v>2025</v>
      </c>
      <c r="D9518" s="756" t="s">
        <v>1041</v>
      </c>
      <c r="E9518" s="756" t="s">
        <v>608</v>
      </c>
      <c r="F9518" s="756" t="s">
        <v>1065</v>
      </c>
      <c r="G9518" s="757"/>
      <c r="H9518" s="756">
        <v>8.0299999999999994</v>
      </c>
      <c r="I9518" s="756" t="s">
        <v>667</v>
      </c>
      <c r="J9518" s="756"/>
      <c r="K9518" s="756"/>
      <c r="L9518" s="756">
        <v>12.477811576000001</v>
      </c>
      <c r="M9518" s="756">
        <v>758.6813868526749</v>
      </c>
      <c r="N9518" s="756">
        <v>724.18055296081047</v>
      </c>
      <c r="O9518" s="756">
        <v>79029</v>
      </c>
      <c r="P9518" s="756"/>
      <c r="Q9518" s="756">
        <v>79125</v>
      </c>
      <c r="R9518" s="756">
        <v>61659</v>
      </c>
      <c r="S9518" s="756">
        <v>47994.552000000003</v>
      </c>
      <c r="T9518" s="756">
        <v>9038.0447999999997</v>
      </c>
      <c r="U9518" s="756">
        <v>6778.5335999999998</v>
      </c>
      <c r="V9518" s="756">
        <v>1476</v>
      </c>
      <c r="W9518" s="756">
        <v>1612</v>
      </c>
      <c r="X9518" s="756">
        <v>2086.2139999999999</v>
      </c>
      <c r="Y9518" s="756">
        <v>773.24841622478664</v>
      </c>
      <c r="Z9518" s="756">
        <v>8017.1251825698846</v>
      </c>
      <c r="AA9518" s="756">
        <v>60.802490818513078</v>
      </c>
      <c r="AB9518" s="756">
        <v>58.03751375133681</v>
      </c>
      <c r="AC9518" s="756">
        <v>211.24889750277774</v>
      </c>
      <c r="AD9518" s="756">
        <v>258.04322964388888</v>
      </c>
      <c r="AE9518" s="756">
        <v>33.070146581828581</v>
      </c>
      <c r="AF9518" s="756">
        <v>27.078876558092141</v>
      </c>
      <c r="AG9518" s="756">
        <v>21.261852549803027</v>
      </c>
      <c r="AH9518" s="756">
        <v>126.28962992290892</v>
      </c>
      <c r="AI9518" s="756">
        <v>112.52664006669752</v>
      </c>
      <c r="AJ9518" s="756">
        <v>132.58109491888888</v>
      </c>
      <c r="AK9518" s="756">
        <v>139.76617216444444</v>
      </c>
      <c r="AL9518" s="756">
        <v>119.70200291675209</v>
      </c>
      <c r="AM9518" s="756">
        <v>83.790975624547698</v>
      </c>
      <c r="AN9518" s="756">
        <v>135.81439309055554</v>
      </c>
      <c r="AO9518" s="756">
        <v>194.02054239912701</v>
      </c>
      <c r="AP9518" s="756">
        <v>41.293411415623844</v>
      </c>
      <c r="AQ9518" s="756">
        <v>331.8662099518254</v>
      </c>
      <c r="AR9518" s="756">
        <v>40.823148438111062</v>
      </c>
      <c r="AS9518" s="756">
        <v>339.88809546173013</v>
      </c>
      <c r="AT9518" s="756">
        <v>1199.9656</v>
      </c>
      <c r="AU9518" s="756">
        <v>8847</v>
      </c>
      <c r="AV9518" s="756"/>
      <c r="AW9518" s="756">
        <v>280.66590000000002</v>
      </c>
      <c r="AX9518" s="756">
        <v>1423.4920999999999</v>
      </c>
      <c r="AY9518" s="756">
        <v>791.25</v>
      </c>
      <c r="AZ9518" s="756">
        <v>616.59</v>
      </c>
      <c r="BA9518" s="756">
        <v>17048.3433</v>
      </c>
    </row>
    <row r="9519" spans="1:53" hidden="1">
      <c r="A9519" s="756" t="s">
        <v>1067</v>
      </c>
      <c r="B9519" s="756" t="s">
        <v>1066</v>
      </c>
      <c r="C9519" s="757">
        <v>2025</v>
      </c>
      <c r="D9519" s="756" t="s">
        <v>1041</v>
      </c>
      <c r="E9519" s="756" t="s">
        <v>687</v>
      </c>
      <c r="F9519" s="756" t="s">
        <v>1065</v>
      </c>
      <c r="G9519" s="757"/>
      <c r="H9519" s="756">
        <v>5.82</v>
      </c>
      <c r="I9519" s="756" t="s">
        <v>667</v>
      </c>
      <c r="J9519" s="756"/>
      <c r="K9519" s="756"/>
      <c r="L9519" s="756">
        <v>16.428871293499999</v>
      </c>
      <c r="M9519" s="756">
        <v>833.024712161926</v>
      </c>
      <c r="N9519" s="756">
        <v>803.2010054324744</v>
      </c>
      <c r="O9519" s="756">
        <v>115685</v>
      </c>
      <c r="P9519" s="756"/>
      <c r="Q9519" s="756">
        <v>124479</v>
      </c>
      <c r="R9519" s="756">
        <v>90258</v>
      </c>
      <c r="S9519" s="756">
        <v>61298.400000000001</v>
      </c>
      <c r="T9519" s="756">
        <v>9674.9207999999999</v>
      </c>
      <c r="U9519" s="756">
        <v>7256.1905999999999</v>
      </c>
      <c r="V9519" s="756">
        <v>1670</v>
      </c>
      <c r="W9519" s="756">
        <v>1806</v>
      </c>
      <c r="X9519" s="756">
        <v>2323.67</v>
      </c>
      <c r="Y9519" s="756">
        <v>4423.5690243435183</v>
      </c>
      <c r="Z9519" s="756">
        <v>5660.997249853619</v>
      </c>
      <c r="AA9519" s="756">
        <v>51.924862741212358</v>
      </c>
      <c r="AB9519" s="756">
        <v>50.06586401554199</v>
      </c>
      <c r="AC9519" s="756">
        <v>244.24501670722222</v>
      </c>
      <c r="AD9519" s="756">
        <v>273.83818648166664</v>
      </c>
      <c r="AE9519" s="756">
        <v>30.616830564082171</v>
      </c>
      <c r="AF9519" s="756">
        <v>27.314176494712118</v>
      </c>
      <c r="AG9519" s="756">
        <v>20.391445363005953</v>
      </c>
      <c r="AH9519" s="756">
        <v>109.89274702458319</v>
      </c>
      <c r="AI9519" s="756">
        <v>97.542687124250591</v>
      </c>
      <c r="AJ9519" s="756">
        <v>146.62129000611111</v>
      </c>
      <c r="AK9519" s="756">
        <v>149.27817623444443</v>
      </c>
      <c r="AL9519" s="756">
        <v>103.9667767554004</v>
      </c>
      <c r="AM9519" s="756">
        <v>72.778352161244925</v>
      </c>
      <c r="AN9519" s="756">
        <v>147.81689551444444</v>
      </c>
      <c r="AO9519" s="756">
        <v>211.16698401265876</v>
      </c>
      <c r="AP9519" s="756">
        <v>36.219788154196777</v>
      </c>
      <c r="AQ9519" s="756">
        <v>367.94563300817464</v>
      </c>
      <c r="AR9519" s="756">
        <v>35.812896114093732</v>
      </c>
      <c r="AS9519" s="756">
        <v>373.01874782665078</v>
      </c>
      <c r="AT9519" s="756">
        <v>1616.4645</v>
      </c>
      <c r="AU9519" s="756">
        <v>12701</v>
      </c>
      <c r="AV9519" s="756"/>
      <c r="AW9519" s="756">
        <v>280.66590000000002</v>
      </c>
      <c r="AX9519" s="756">
        <v>1523.8</v>
      </c>
      <c r="AY9519" s="756">
        <v>1244.79</v>
      </c>
      <c r="AZ9519" s="756">
        <v>902.58</v>
      </c>
      <c r="BA9519" s="756">
        <v>22235.1927</v>
      </c>
    </row>
    <row r="9520" spans="1:53" hidden="1">
      <c r="A9520" s="756" t="s">
        <v>1067</v>
      </c>
      <c r="B9520" s="756" t="s">
        <v>1066</v>
      </c>
      <c r="C9520" s="757">
        <v>2025</v>
      </c>
      <c r="D9520" s="756" t="s">
        <v>1041</v>
      </c>
      <c r="E9520" s="756" t="s">
        <v>1042</v>
      </c>
      <c r="F9520" s="756" t="s">
        <v>1065</v>
      </c>
      <c r="G9520" s="757"/>
      <c r="H9520" s="756">
        <v>6.78</v>
      </c>
      <c r="I9520" s="756" t="s">
        <v>667</v>
      </c>
      <c r="J9520" s="756"/>
      <c r="K9520" s="756"/>
      <c r="L9520" s="756">
        <v>19.679731583950002</v>
      </c>
      <c r="M9520" s="756">
        <v>960.08958370561697</v>
      </c>
      <c r="N9520" s="756">
        <v>913.68087923551684</v>
      </c>
      <c r="O9520" s="756">
        <v>107931</v>
      </c>
      <c r="P9520" s="756"/>
      <c r="Q9520" s="756">
        <v>119625</v>
      </c>
      <c r="R9520" s="756">
        <v>84208</v>
      </c>
      <c r="S9520" s="756">
        <v>60679.398000000001</v>
      </c>
      <c r="T9520" s="756">
        <v>11095.444799999999</v>
      </c>
      <c r="U9520" s="756">
        <v>8321.5835999999999</v>
      </c>
      <c r="V9520" s="756">
        <v>1758</v>
      </c>
      <c r="W9520" s="756">
        <v>1894</v>
      </c>
      <c r="X9520" s="756">
        <v>2431.3820000000001</v>
      </c>
      <c r="Y9520" s="756">
        <v>1830.3200975131729</v>
      </c>
      <c r="Z9520" s="756">
        <v>2979.4722367650625</v>
      </c>
      <c r="AA9520" s="756">
        <v>48.964244084145434</v>
      </c>
      <c r="AB9520" s="756">
        <v>46.597415850750387</v>
      </c>
      <c r="AC9520" s="756">
        <v>271.12506276111111</v>
      </c>
      <c r="AD9520" s="756">
        <v>319.5732152716667</v>
      </c>
      <c r="AE9520" s="756">
        <v>31.63162725092274</v>
      </c>
      <c r="AF9520" s="756">
        <v>26.841960679533226</v>
      </c>
      <c r="AG9520" s="756">
        <v>20.633394105658223</v>
      </c>
      <c r="AH9520" s="756">
        <v>105.37809046701217</v>
      </c>
      <c r="AI9520" s="756">
        <v>89.258665653998875</v>
      </c>
      <c r="AJ9520" s="756">
        <v>165.12436372888888</v>
      </c>
      <c r="AK9520" s="756">
        <v>172.58942143055555</v>
      </c>
      <c r="AL9520" s="756">
        <v>97.457814680512897</v>
      </c>
      <c r="AM9520" s="756">
        <v>68.220611607644713</v>
      </c>
      <c r="AN9520" s="756">
        <v>168.48363745944445</v>
      </c>
      <c r="AO9520" s="756">
        <v>240.69091384948413</v>
      </c>
      <c r="AP9520" s="756">
        <v>34.225162056256792</v>
      </c>
      <c r="AQ9520" s="756">
        <v>418.46675912980163</v>
      </c>
      <c r="AR9520" s="756">
        <v>33.782876884473126</v>
      </c>
      <c r="AS9520" s="756">
        <v>426.77215670303974</v>
      </c>
      <c r="AT9520" s="756">
        <v>1577.5726999999999</v>
      </c>
      <c r="AU9520" s="756">
        <v>14564</v>
      </c>
      <c r="AV9520" s="756"/>
      <c r="AW9520" s="756">
        <v>280.66590000000002</v>
      </c>
      <c r="AX9520" s="756">
        <v>1747.5326</v>
      </c>
      <c r="AY9520" s="756">
        <v>1196.25</v>
      </c>
      <c r="AZ9520" s="756">
        <v>842.08</v>
      </c>
      <c r="BA9520" s="756">
        <v>24223.936399999999</v>
      </c>
    </row>
    <row r="9521" spans="1:53" hidden="1">
      <c r="A9521" s="756" t="s">
        <v>1067</v>
      </c>
      <c r="B9521" s="756" t="s">
        <v>1066</v>
      </c>
      <c r="C9521" s="757">
        <v>2025</v>
      </c>
      <c r="D9521" s="756" t="s">
        <v>1041</v>
      </c>
      <c r="E9521" s="756" t="s">
        <v>1043</v>
      </c>
      <c r="F9521" s="756" t="s">
        <v>1065</v>
      </c>
      <c r="G9521" s="757"/>
      <c r="H9521" s="756">
        <v>6.78</v>
      </c>
      <c r="I9521" s="756" t="s">
        <v>667</v>
      </c>
      <c r="J9521" s="756"/>
      <c r="K9521" s="756"/>
      <c r="L9521" s="756">
        <v>21.39516172467</v>
      </c>
      <c r="M9521" s="756">
        <v>954.24613881129062</v>
      </c>
      <c r="N9521" s="756">
        <v>908.53178849318545</v>
      </c>
      <c r="O9521" s="756">
        <v>119880</v>
      </c>
      <c r="P9521" s="756"/>
      <c r="Q9521" s="756">
        <v>133890</v>
      </c>
      <c r="R9521" s="756">
        <v>93531</v>
      </c>
      <c r="S9521" s="756">
        <v>68418.3</v>
      </c>
      <c r="T9521" s="756">
        <v>12181.082399999999</v>
      </c>
      <c r="U9521" s="756">
        <v>9135.8117999999995</v>
      </c>
      <c r="V9521" s="756">
        <v>1958</v>
      </c>
      <c r="W9521" s="756">
        <v>2094</v>
      </c>
      <c r="X9521" s="756">
        <v>2676.1819999999998</v>
      </c>
      <c r="Y9521" s="756">
        <v>1731.3001305124233</v>
      </c>
      <c r="Z9521" s="756">
        <v>1868.5608176947717</v>
      </c>
      <c r="AA9521" s="756">
        <v>44.610711173124805</v>
      </c>
      <c r="AB9521" s="756">
        <v>42.473579467201986</v>
      </c>
      <c r="AC9521" s="756">
        <v>299.47166459388887</v>
      </c>
      <c r="AD9521" s="756">
        <v>354.45391631999996</v>
      </c>
      <c r="AE9521" s="756">
        <v>31.439847515130428</v>
      </c>
      <c r="AF9521" s="756">
        <v>26.568792175674503</v>
      </c>
      <c r="AG9521" s="756">
        <v>20.473510828662683</v>
      </c>
      <c r="AH9521" s="756">
        <v>95.962806793446987</v>
      </c>
      <c r="AI9521" s="756">
        <v>80.519798620915324</v>
      </c>
      <c r="AJ9521" s="756">
        <v>182.2476519211111</v>
      </c>
      <c r="AK9521" s="756">
        <v>190.32913154666664</v>
      </c>
      <c r="AL9521" s="756">
        <v>88.336814410717651</v>
      </c>
      <c r="AM9521" s="756">
        <v>61.837047376571974</v>
      </c>
      <c r="AN9521" s="756">
        <v>185.88431328222222</v>
      </c>
      <c r="AO9521" s="756">
        <v>265.54902536087297</v>
      </c>
      <c r="AP9521" s="756">
        <v>31.542032289375339</v>
      </c>
      <c r="AQ9521" s="756">
        <v>463.16239695805558</v>
      </c>
      <c r="AR9521" s="756">
        <v>31.121173703292712</v>
      </c>
      <c r="AS9521" s="756">
        <v>472.58792582538888</v>
      </c>
      <c r="AT9521" s="756">
        <v>1637.5054</v>
      </c>
      <c r="AU9521" s="756">
        <v>16431</v>
      </c>
      <c r="AV9521" s="756"/>
      <c r="AW9521" s="756">
        <v>280.66590000000002</v>
      </c>
      <c r="AX9521" s="756">
        <v>1918.5205000000001</v>
      </c>
      <c r="AY9521" s="756">
        <v>1338.9</v>
      </c>
      <c r="AZ9521" s="756">
        <v>935.31</v>
      </c>
      <c r="BA9521" s="756">
        <v>26626.654299999998</v>
      </c>
    </row>
    <row r="9522" spans="1:53" hidden="1">
      <c r="A9522" s="756" t="s">
        <v>1067</v>
      </c>
      <c r="B9522" s="756" t="s">
        <v>1066</v>
      </c>
      <c r="C9522" s="757">
        <v>2025</v>
      </c>
      <c r="D9522" s="756" t="s">
        <v>1041</v>
      </c>
      <c r="E9522" s="756" t="s">
        <v>1044</v>
      </c>
      <c r="F9522" s="756" t="s">
        <v>1065</v>
      </c>
      <c r="G9522" s="757"/>
      <c r="H9522" s="756">
        <v>6.78</v>
      </c>
      <c r="I9522" s="756" t="s">
        <v>667</v>
      </c>
      <c r="J9522" s="756"/>
      <c r="K9522" s="756"/>
      <c r="L9522" s="756">
        <v>19.679731583950002</v>
      </c>
      <c r="M9522" s="756">
        <v>758.20387351510669</v>
      </c>
      <c r="N9522" s="756">
        <v>713.13814763580535</v>
      </c>
      <c r="O9522" s="756">
        <v>134461</v>
      </c>
      <c r="P9522" s="756"/>
      <c r="Q9522" s="756">
        <v>150894</v>
      </c>
      <c r="R9522" s="756">
        <v>104907</v>
      </c>
      <c r="S9522" s="756">
        <v>77459.100000000006</v>
      </c>
      <c r="T9522" s="756">
        <v>14288.7456</v>
      </c>
      <c r="U9522" s="756">
        <v>10716.5592</v>
      </c>
      <c r="V9522" s="756">
        <v>2174</v>
      </c>
      <c r="W9522" s="756">
        <v>2310</v>
      </c>
      <c r="X9522" s="756">
        <v>7560</v>
      </c>
      <c r="Y9522" s="756">
        <v>856.94562711825222</v>
      </c>
      <c r="Z9522" s="756">
        <v>1257.0917413896523</v>
      </c>
      <c r="AA9522" s="756">
        <v>38.668141138505945</v>
      </c>
      <c r="AB9522" s="756">
        <v>36.369804359070692</v>
      </c>
      <c r="AC9522" s="756">
        <v>332.94061683111113</v>
      </c>
      <c r="AD9522" s="756">
        <v>416.02131910277774</v>
      </c>
      <c r="AE9522" s="756">
        <v>33.171837585594098</v>
      </c>
      <c r="AF9522" s="756">
        <v>26.55376707221594</v>
      </c>
      <c r="AG9522" s="756">
        <v>21.13559409820175</v>
      </c>
      <c r="AH9522" s="756">
        <v>84.521339513248009</v>
      </c>
      <c r="AI9522" s="756">
        <v>68.605639705824061</v>
      </c>
      <c r="AJ9522" s="756">
        <v>210.81379455222219</v>
      </c>
      <c r="AK9522" s="756">
        <v>223.96268350277776</v>
      </c>
      <c r="AL9522" s="756">
        <v>76.532321120393647</v>
      </c>
      <c r="AM9522" s="756">
        <v>53.572276165311756</v>
      </c>
      <c r="AN9522" s="756">
        <v>216.73080128555554</v>
      </c>
      <c r="AO9522" s="756">
        <v>309.6154208285318</v>
      </c>
      <c r="AP9522" s="756">
        <v>27.621628158790159</v>
      </c>
      <c r="AQ9522" s="756">
        <v>529.03847550480168</v>
      </c>
      <c r="AR9522" s="756">
        <v>27.198697554284621</v>
      </c>
      <c r="AS9522" s="756">
        <v>543.28088160851587</v>
      </c>
      <c r="AT9522" s="756">
        <v>1710.6393</v>
      </c>
      <c r="AU9522" s="756">
        <v>18120</v>
      </c>
      <c r="AV9522" s="756"/>
      <c r="AW9522" s="756">
        <v>280.66590000000002</v>
      </c>
      <c r="AX9522" s="756">
        <v>2250.4774000000002</v>
      </c>
      <c r="AY9522" s="756">
        <v>1508.94</v>
      </c>
      <c r="AZ9522" s="756">
        <v>1049.07</v>
      </c>
      <c r="BA9522" s="756">
        <v>29120.8763</v>
      </c>
    </row>
    <row r="9523" spans="1:53" hidden="1">
      <c r="A9523" s="756" t="s">
        <v>1067</v>
      </c>
      <c r="B9523" s="756" t="s">
        <v>1066</v>
      </c>
      <c r="C9523" s="757">
        <v>2030</v>
      </c>
      <c r="D9523" s="756" t="s">
        <v>1045</v>
      </c>
      <c r="E9523" s="756" t="s">
        <v>608</v>
      </c>
      <c r="F9523" s="756" t="s">
        <v>1065</v>
      </c>
      <c r="G9523" s="757"/>
      <c r="H9523" s="756">
        <v>7.9</v>
      </c>
      <c r="I9523" s="756" t="s">
        <v>667</v>
      </c>
      <c r="J9523" s="756"/>
      <c r="K9523" s="756"/>
      <c r="L9523" s="756">
        <v>12.477811576000001</v>
      </c>
      <c r="M9523" s="756">
        <v>1056.8811469353882</v>
      </c>
      <c r="N9523" s="756">
        <v>1042.0219218346847</v>
      </c>
      <c r="O9523" s="756">
        <v>69614</v>
      </c>
      <c r="P9523" s="756"/>
      <c r="Q9523" s="756">
        <v>71727</v>
      </c>
      <c r="R9523" s="756">
        <v>54313</v>
      </c>
      <c r="S9523" s="756">
        <v>42665.784</v>
      </c>
      <c r="T9523" s="756">
        <v>6571.4111999999996</v>
      </c>
      <c r="U9523" s="756">
        <v>5585.6994999999997</v>
      </c>
      <c r="V9523" s="756">
        <v>1300</v>
      </c>
      <c r="W9523" s="756">
        <v>1436</v>
      </c>
      <c r="X9523" s="756">
        <v>1870.79</v>
      </c>
      <c r="Y9523" s="756">
        <v>1221.6393254981713</v>
      </c>
      <c r="Z9523" s="756">
        <v>237197.4060459621</v>
      </c>
      <c r="AA9523" s="756">
        <v>84.700913118983749</v>
      </c>
      <c r="AB9523" s="756">
        <v>83.510060261101273</v>
      </c>
      <c r="AC9523" s="756">
        <v>179.19343752833333</v>
      </c>
      <c r="AD9523" s="756">
        <v>211.98154953777777</v>
      </c>
      <c r="AE9523" s="756">
        <v>32.074090123901726</v>
      </c>
      <c r="AF9523" s="756">
        <v>27.118916947320024</v>
      </c>
      <c r="AG9523" s="756">
        <v>20.890983536107974</v>
      </c>
      <c r="AH9523" s="756">
        <v>174.10394946811095</v>
      </c>
      <c r="AI9523" s="756">
        <v>162.73310898811255</v>
      </c>
      <c r="AJ9523" s="756">
        <v>103.03240551388889</v>
      </c>
      <c r="AK9523" s="756">
        <v>107.46805948111111</v>
      </c>
      <c r="AL9523" s="756">
        <v>168.7939976544082</v>
      </c>
      <c r="AM9523" s="756">
        <v>118.1574941958209</v>
      </c>
      <c r="AN9523" s="756">
        <v>105.02843415277776</v>
      </c>
      <c r="AO9523" s="756">
        <v>150.04064257019843</v>
      </c>
      <c r="AP9523" s="756">
        <v>54.961535694625958</v>
      </c>
      <c r="AQ9523" s="756">
        <v>277.06869704654764</v>
      </c>
      <c r="AR9523" s="756">
        <v>54.635534727230493</v>
      </c>
      <c r="AS9523" s="756">
        <v>282.68951624816668</v>
      </c>
      <c r="AT9523" s="756">
        <v>845.41079999999999</v>
      </c>
      <c r="AU9523" s="756">
        <v>9982</v>
      </c>
      <c r="AV9523" s="756"/>
      <c r="AW9523" s="756">
        <v>205.83779999999999</v>
      </c>
      <c r="AX9523" s="756">
        <v>767.98410000000001</v>
      </c>
      <c r="AY9523" s="756">
        <v>358.63499999999999</v>
      </c>
      <c r="AZ9523" s="756">
        <v>271.565</v>
      </c>
      <c r="BA9523" s="756">
        <v>15663.0299</v>
      </c>
    </row>
    <row r="9524" spans="1:53" hidden="1">
      <c r="A9524" s="756" t="s">
        <v>1067</v>
      </c>
      <c r="B9524" s="756" t="s">
        <v>1066</v>
      </c>
      <c r="C9524" s="757">
        <v>2030</v>
      </c>
      <c r="D9524" s="756" t="s">
        <v>1045</v>
      </c>
      <c r="E9524" s="756" t="s">
        <v>687</v>
      </c>
      <c r="F9524" s="756" t="s">
        <v>1065</v>
      </c>
      <c r="G9524" s="757"/>
      <c r="H9524" s="756">
        <v>5.79</v>
      </c>
      <c r="I9524" s="756" t="s">
        <v>667</v>
      </c>
      <c r="J9524" s="756"/>
      <c r="K9524" s="756"/>
      <c r="L9524" s="756">
        <v>16.428871293499999</v>
      </c>
      <c r="M9524" s="756">
        <v>1195.7028561178456</v>
      </c>
      <c r="N9524" s="756">
        <v>1161.0469350550163</v>
      </c>
      <c r="O9524" s="756">
        <v>96439</v>
      </c>
      <c r="P9524" s="756"/>
      <c r="Q9524" s="756">
        <v>105884</v>
      </c>
      <c r="R9524" s="756">
        <v>75242</v>
      </c>
      <c r="S9524" s="756">
        <v>53214.6</v>
      </c>
      <c r="T9524" s="756">
        <v>6832.2744000000002</v>
      </c>
      <c r="U9524" s="756">
        <v>5807.4332000000004</v>
      </c>
      <c r="V9524" s="756">
        <v>1376</v>
      </c>
      <c r="W9524" s="756">
        <v>1512</v>
      </c>
      <c r="X9524" s="756">
        <v>1963.8140000000001</v>
      </c>
      <c r="Y9524" s="756">
        <v>24291.23273862894</v>
      </c>
      <c r="Z9524" s="756">
        <v>22512.867125901405</v>
      </c>
      <c r="AA9524" s="756">
        <v>74.531650474165176</v>
      </c>
      <c r="AB9524" s="756">
        <v>72.371445719029524</v>
      </c>
      <c r="AC9524" s="756">
        <v>195.74102903944447</v>
      </c>
      <c r="AD9524" s="756">
        <v>217.09115933388887</v>
      </c>
      <c r="AE9524" s="756">
        <v>30.527938160985251</v>
      </c>
      <c r="AF9524" s="756">
        <v>27.53206724495756</v>
      </c>
      <c r="AG9524" s="756">
        <v>20.425857374140953</v>
      </c>
      <c r="AH9524" s="756">
        <v>157.99988965635643</v>
      </c>
      <c r="AI9524" s="756">
        <v>142.47648902502746</v>
      </c>
      <c r="AJ9524" s="756">
        <v>109.83495158222222</v>
      </c>
      <c r="AK9524" s="756">
        <v>111.27785900388889</v>
      </c>
      <c r="AL9524" s="756">
        <v>150.61435341705698</v>
      </c>
      <c r="AM9524" s="756">
        <v>105.43072249421618</v>
      </c>
      <c r="AN9524" s="756">
        <v>110.48427556833332</v>
      </c>
      <c r="AO9524" s="756">
        <v>157.83465703138887</v>
      </c>
      <c r="AP9524" s="756">
        <v>49.270890327680206</v>
      </c>
      <c r="AQ9524" s="756">
        <v>293.35512524563495</v>
      </c>
      <c r="AR9524" s="756">
        <v>48.860183922352213</v>
      </c>
      <c r="AS9524" s="756">
        <v>297.01514758182543</v>
      </c>
      <c r="AT9524" s="756">
        <v>1114.7040999999999</v>
      </c>
      <c r="AU9524" s="756">
        <v>14611</v>
      </c>
      <c r="AV9524" s="756"/>
      <c r="AW9524" s="756">
        <v>205.83779999999999</v>
      </c>
      <c r="AX9524" s="756">
        <v>957.86279999999999</v>
      </c>
      <c r="AY9524" s="756">
        <v>529.41999999999996</v>
      </c>
      <c r="AZ9524" s="756">
        <v>376.21</v>
      </c>
      <c r="BA9524" s="756">
        <v>21070.536100000001</v>
      </c>
    </row>
    <row r="9525" spans="1:53" hidden="1">
      <c r="A9525" s="756" t="s">
        <v>1067</v>
      </c>
      <c r="B9525" s="756" t="s">
        <v>1066</v>
      </c>
      <c r="C9525" s="757">
        <v>2030</v>
      </c>
      <c r="D9525" s="756" t="s">
        <v>1045</v>
      </c>
      <c r="E9525" s="756" t="s">
        <v>1042</v>
      </c>
      <c r="F9525" s="756" t="s">
        <v>1065</v>
      </c>
      <c r="G9525" s="757"/>
      <c r="H9525" s="756">
        <v>6.76</v>
      </c>
      <c r="I9525" s="756" t="s">
        <v>667</v>
      </c>
      <c r="J9525" s="756"/>
      <c r="K9525" s="756"/>
      <c r="L9525" s="756">
        <v>19.679731583950002</v>
      </c>
      <c r="M9525" s="756">
        <v>1259.8209025663207</v>
      </c>
      <c r="N9525" s="756">
        <v>1208.8376647196926</v>
      </c>
      <c r="O9525" s="756">
        <v>95370</v>
      </c>
      <c r="P9525" s="756"/>
      <c r="Q9525" s="756">
        <v>107459</v>
      </c>
      <c r="R9525" s="756">
        <v>74408</v>
      </c>
      <c r="S9525" s="756">
        <v>55373.4</v>
      </c>
      <c r="T9525" s="756">
        <v>8084.6207999999997</v>
      </c>
      <c r="U9525" s="756">
        <v>6871.9277000000002</v>
      </c>
      <c r="V9525" s="756">
        <v>1555</v>
      </c>
      <c r="W9525" s="756">
        <v>1691</v>
      </c>
      <c r="X9525" s="756">
        <v>2182.91</v>
      </c>
      <c r="Y9525" s="756">
        <v>2837.2246569052732</v>
      </c>
      <c r="Z9525" s="756">
        <v>115749.43936391805</v>
      </c>
      <c r="AA9525" s="756">
        <v>64.250439982358941</v>
      </c>
      <c r="AB9525" s="756">
        <v>61.65031209378499</v>
      </c>
      <c r="AC9525" s="756">
        <v>227.13424560388887</v>
      </c>
      <c r="AD9525" s="756">
        <v>264.65395132499998</v>
      </c>
      <c r="AE9525" s="756">
        <v>31.130388171548589</v>
      </c>
      <c r="AF9525" s="756">
        <v>26.724173636397531</v>
      </c>
      <c r="AG9525" s="756">
        <v>20.40331414151143</v>
      </c>
      <c r="AH9525" s="756">
        <v>137.1912719343353</v>
      </c>
      <c r="AI9525" s="756">
        <v>118.9212982109398</v>
      </c>
      <c r="AJ9525" s="756">
        <v>128.48277649722223</v>
      </c>
      <c r="AK9525" s="756">
        <v>132.84922884444441</v>
      </c>
      <c r="AL9525" s="756">
        <v>128.32211441975878</v>
      </c>
      <c r="AM9525" s="756">
        <v>89.824009979101533</v>
      </c>
      <c r="AN9525" s="756">
        <v>130.44769122944444</v>
      </c>
      <c r="AO9525" s="756">
        <v>186.35382864781747</v>
      </c>
      <c r="AP9525" s="756">
        <v>43.35459398032949</v>
      </c>
      <c r="AQ9525" s="756">
        <v>348.59730454055557</v>
      </c>
      <c r="AR9525" s="756">
        <v>42.89895199134881</v>
      </c>
      <c r="AS9525" s="756">
        <v>355.02925409274599</v>
      </c>
      <c r="AT9525" s="756">
        <v>1110.7718</v>
      </c>
      <c r="AU9525" s="756">
        <v>15533</v>
      </c>
      <c r="AV9525" s="756"/>
      <c r="AW9525" s="756">
        <v>205.83779999999999</v>
      </c>
      <c r="AX9525" s="756">
        <v>996.72119999999995</v>
      </c>
      <c r="AY9525" s="756">
        <v>537.29499999999996</v>
      </c>
      <c r="AZ9525" s="756">
        <v>372.04</v>
      </c>
      <c r="BA9525" s="756">
        <v>22095.545600000001</v>
      </c>
    </row>
    <row r="9526" spans="1:53" hidden="1">
      <c r="A9526" s="756" t="s">
        <v>1067</v>
      </c>
      <c r="B9526" s="756" t="s">
        <v>1066</v>
      </c>
      <c r="C9526" s="757">
        <v>2030</v>
      </c>
      <c r="D9526" s="756" t="s">
        <v>1045</v>
      </c>
      <c r="E9526" s="756" t="s">
        <v>1043</v>
      </c>
      <c r="F9526" s="756" t="s">
        <v>1065</v>
      </c>
      <c r="G9526" s="757"/>
      <c r="H9526" s="756">
        <v>6.75</v>
      </c>
      <c r="I9526" s="756" t="s">
        <v>667</v>
      </c>
      <c r="J9526" s="756"/>
      <c r="K9526" s="756"/>
      <c r="L9526" s="756">
        <v>21.39516172467</v>
      </c>
      <c r="M9526" s="756">
        <v>1333.7640674115028</v>
      </c>
      <c r="N9526" s="756">
        <v>1302.9543419646277</v>
      </c>
      <c r="O9526" s="756">
        <v>106581</v>
      </c>
      <c r="P9526" s="756"/>
      <c r="Q9526" s="756">
        <v>120970</v>
      </c>
      <c r="R9526" s="756">
        <v>83155</v>
      </c>
      <c r="S9526" s="756">
        <v>62761.5</v>
      </c>
      <c r="T9526" s="756">
        <v>9041.0040000000008</v>
      </c>
      <c r="U9526" s="756">
        <v>7684.8534</v>
      </c>
      <c r="V9526" s="756">
        <v>1746</v>
      </c>
      <c r="W9526" s="756">
        <v>1882</v>
      </c>
      <c r="X9526" s="756">
        <v>2416.694</v>
      </c>
      <c r="Y9526" s="756">
        <v>6547.5569460922461</v>
      </c>
      <c r="Z9526" s="756">
        <v>39090.996614883887</v>
      </c>
      <c r="AA9526" s="756">
        <v>62.35305668462685</v>
      </c>
      <c r="AB9526" s="756">
        <v>60.912711571000337</v>
      </c>
      <c r="AC9526" s="756">
        <v>254.85436713777773</v>
      </c>
      <c r="AD9526" s="756">
        <v>295.66986706722219</v>
      </c>
      <c r="AE9526" s="756">
        <v>31.025742167596658</v>
      </c>
      <c r="AF9526" s="756">
        <v>26.748991077087503</v>
      </c>
      <c r="AG9526" s="756">
        <v>20.370842923807281</v>
      </c>
      <c r="AH9526" s="756">
        <v>134.11702345274139</v>
      </c>
      <c r="AI9526" s="756">
        <v>117.50733662957377</v>
      </c>
      <c r="AJ9526" s="756">
        <v>143.43761315111109</v>
      </c>
      <c r="AK9526" s="756">
        <v>148.5887081561111</v>
      </c>
      <c r="AL9526" s="756">
        <v>126.09329673604475</v>
      </c>
      <c r="AM9526" s="756">
        <v>88.267437035841681</v>
      </c>
      <c r="AN9526" s="756">
        <v>145.75559919777777</v>
      </c>
      <c r="AO9526" s="756">
        <v>208.22229414765872</v>
      </c>
      <c r="AP9526" s="756">
        <v>42.58542340350575</v>
      </c>
      <c r="AQ9526" s="756">
        <v>390.31620300861107</v>
      </c>
      <c r="AR9526" s="756">
        <v>42.208734331628783</v>
      </c>
      <c r="AS9526" s="756">
        <v>397.31314585365863</v>
      </c>
      <c r="AT9526" s="756">
        <v>1152.0110999999999</v>
      </c>
      <c r="AU9526" s="756">
        <v>17076</v>
      </c>
      <c r="AV9526" s="756"/>
      <c r="AW9526" s="756">
        <v>205.83779999999999</v>
      </c>
      <c r="AX9526" s="756">
        <v>1129.7070000000001</v>
      </c>
      <c r="AY9526" s="756">
        <v>604.85</v>
      </c>
      <c r="AZ9526" s="756">
        <v>415.77499999999998</v>
      </c>
      <c r="BA9526" s="756">
        <v>23986.385699999999</v>
      </c>
    </row>
    <row r="9527" spans="1:53" hidden="1">
      <c r="A9527" s="756" t="s">
        <v>1067</v>
      </c>
      <c r="B9527" s="756" t="s">
        <v>1066</v>
      </c>
      <c r="C9527" s="757">
        <v>2030</v>
      </c>
      <c r="D9527" s="756" t="s">
        <v>1045</v>
      </c>
      <c r="E9527" s="756" t="s">
        <v>1044</v>
      </c>
      <c r="F9527" s="756" t="s">
        <v>1065</v>
      </c>
      <c r="G9527" s="757"/>
      <c r="H9527" s="756">
        <v>6.74</v>
      </c>
      <c r="I9527" s="756" t="s">
        <v>667</v>
      </c>
      <c r="J9527" s="756"/>
      <c r="K9527" s="756"/>
      <c r="L9527" s="756">
        <v>19.679731583950002</v>
      </c>
      <c r="M9527" s="756">
        <v>1091.151306474175</v>
      </c>
      <c r="N9527" s="756">
        <v>1039.5524370475237</v>
      </c>
      <c r="O9527" s="756">
        <v>120537</v>
      </c>
      <c r="P9527" s="756"/>
      <c r="Q9527" s="756">
        <v>138038</v>
      </c>
      <c r="R9527" s="756">
        <v>94043</v>
      </c>
      <c r="S9527" s="756">
        <v>72207.899999999994</v>
      </c>
      <c r="T9527" s="756">
        <v>10445.6304</v>
      </c>
      <c r="U9527" s="756">
        <v>8878.7857999999997</v>
      </c>
      <c r="V9527" s="756">
        <v>1963</v>
      </c>
      <c r="W9527" s="756">
        <v>2099</v>
      </c>
      <c r="X9527" s="756">
        <v>7349</v>
      </c>
      <c r="Y9527" s="756">
        <v>3443.9936707530032</v>
      </c>
      <c r="Z9527" s="756">
        <v>7133.7630635514324</v>
      </c>
      <c r="AA9527" s="756">
        <v>55.648347622650199</v>
      </c>
      <c r="AB9527" s="756">
        <v>53.016822731690453</v>
      </c>
      <c r="AC9527" s="756">
        <v>290.35381471222223</v>
      </c>
      <c r="AD9527" s="756">
        <v>348.86709251000002</v>
      </c>
      <c r="AE9527" s="756">
        <v>31.465703642486986</v>
      </c>
      <c r="AF9527" s="756">
        <v>26.193226477935053</v>
      </c>
      <c r="AG9527" s="756">
        <v>20.365162242907033</v>
      </c>
      <c r="AH9527" s="756">
        <v>120.38818493777144</v>
      </c>
      <c r="AI9527" s="756">
        <v>100.37314830221807</v>
      </c>
      <c r="AJ9527" s="756">
        <v>164.98654163944443</v>
      </c>
      <c r="AK9527" s="756">
        <v>173.19274511499998</v>
      </c>
      <c r="AL9527" s="756">
        <v>110.47599254681219</v>
      </c>
      <c r="AM9527" s="756">
        <v>77.332468349361463</v>
      </c>
      <c r="AN9527" s="756">
        <v>168.67935108499998</v>
      </c>
      <c r="AO9527" s="756">
        <v>240.97047600492064</v>
      </c>
      <c r="AP9527" s="756">
        <v>38.256440860598502</v>
      </c>
      <c r="AQ9527" s="756">
        <v>452.40684245888895</v>
      </c>
      <c r="AR9527" s="756">
        <v>37.793230538992283</v>
      </c>
      <c r="AS9527" s="756">
        <v>462.43769008136513</v>
      </c>
      <c r="AT9527" s="756">
        <v>1203.3479</v>
      </c>
      <c r="AU9527" s="756">
        <v>18374</v>
      </c>
      <c r="AV9527" s="756"/>
      <c r="AW9527" s="756">
        <v>205.83779999999999</v>
      </c>
      <c r="AX9527" s="756">
        <v>1299.7421999999999</v>
      </c>
      <c r="AY9527" s="756">
        <v>690.19</v>
      </c>
      <c r="AZ9527" s="756">
        <v>470.21499999999997</v>
      </c>
      <c r="BA9527" s="756">
        <v>25754.2752</v>
      </c>
    </row>
    <row r="9528" spans="1:53" hidden="1">
      <c r="A9528" s="756" t="s">
        <v>1067</v>
      </c>
      <c r="B9528" s="756" t="s">
        <v>1066</v>
      </c>
      <c r="C9528" s="757">
        <v>2030</v>
      </c>
      <c r="D9528" s="756" t="s">
        <v>1041</v>
      </c>
      <c r="E9528" s="756" t="s">
        <v>608</v>
      </c>
      <c r="F9528" s="756" t="s">
        <v>1065</v>
      </c>
      <c r="G9528" s="757"/>
      <c r="H9528" s="756">
        <v>7.99</v>
      </c>
      <c r="I9528" s="756" t="s">
        <v>667</v>
      </c>
      <c r="J9528" s="756"/>
      <c r="K9528" s="756"/>
      <c r="L9528" s="756">
        <v>12.477811576000001</v>
      </c>
      <c r="M9528" s="756">
        <v>804.47302717418336</v>
      </c>
      <c r="N9528" s="756">
        <v>777.61676205907668</v>
      </c>
      <c r="O9528" s="756">
        <v>77644</v>
      </c>
      <c r="P9528" s="756"/>
      <c r="Q9528" s="756">
        <v>78717</v>
      </c>
      <c r="R9528" s="756">
        <v>60578</v>
      </c>
      <c r="S9528" s="756">
        <v>47336.874000000003</v>
      </c>
      <c r="T9528" s="756">
        <v>8284.5720000000001</v>
      </c>
      <c r="U9528" s="756">
        <v>6213.4290000000001</v>
      </c>
      <c r="V9528" s="756">
        <v>1466</v>
      </c>
      <c r="W9528" s="756">
        <v>1602</v>
      </c>
      <c r="X9528" s="756">
        <v>2073.9740000000002</v>
      </c>
      <c r="Y9528" s="756">
        <v>1109.5020553368768</v>
      </c>
      <c r="Z9528" s="756">
        <v>8097.4399521969799</v>
      </c>
      <c r="AA9528" s="756">
        <v>64.472339372150827</v>
      </c>
      <c r="AB9528" s="756">
        <v>62.320015825826744</v>
      </c>
      <c r="AC9528" s="756">
        <v>203.30041194666669</v>
      </c>
      <c r="AD9528" s="756">
        <v>233.12832184166669</v>
      </c>
      <c r="AE9528" s="756">
        <v>31.498107298644165</v>
      </c>
      <c r="AF9528" s="756">
        <v>27.473540768265252</v>
      </c>
      <c r="AG9528" s="756">
        <v>20.780936651981559</v>
      </c>
      <c r="AH9528" s="756">
        <v>132.55251379623434</v>
      </c>
      <c r="AI9528" s="756">
        <v>122.10685549053517</v>
      </c>
      <c r="AJ9528" s="756">
        <v>118.62954764333332</v>
      </c>
      <c r="AK9528" s="756">
        <v>123.33503428388889</v>
      </c>
      <c r="AL9528" s="756">
        <v>127.63969813947141</v>
      </c>
      <c r="AM9528" s="756">
        <v>89.347303852265014</v>
      </c>
      <c r="AN9528" s="756">
        <v>120.74703674833333</v>
      </c>
      <c r="AO9528" s="756">
        <v>172.49573804511905</v>
      </c>
      <c r="AP9528" s="756">
        <v>43.611203738979924</v>
      </c>
      <c r="AQ9528" s="756">
        <v>309.60424485630961</v>
      </c>
      <c r="AR9528" s="756">
        <v>43.186742578046868</v>
      </c>
      <c r="AS9528" s="756">
        <v>314.71760083830952</v>
      </c>
      <c r="AT9528" s="756">
        <v>1134.5491</v>
      </c>
      <c r="AU9528" s="756">
        <v>8847</v>
      </c>
      <c r="AV9528" s="756"/>
      <c r="AW9528" s="756">
        <v>266.91050000000001</v>
      </c>
      <c r="AX9528" s="756">
        <v>1149.4844000000001</v>
      </c>
      <c r="AY9528" s="756">
        <v>613.99260000000004</v>
      </c>
      <c r="AZ9528" s="756">
        <v>472.50839999999999</v>
      </c>
      <c r="BA9528" s="756">
        <v>16177.151</v>
      </c>
    </row>
    <row r="9529" spans="1:53" hidden="1">
      <c r="A9529" s="756" t="s">
        <v>1067</v>
      </c>
      <c r="B9529" s="756" t="s">
        <v>1066</v>
      </c>
      <c r="C9529" s="757">
        <v>2030</v>
      </c>
      <c r="D9529" s="756" t="s">
        <v>1041</v>
      </c>
      <c r="E9529" s="756" t="s">
        <v>687</v>
      </c>
      <c r="F9529" s="756" t="s">
        <v>1065</v>
      </c>
      <c r="G9529" s="757"/>
      <c r="H9529" s="756">
        <v>5.81</v>
      </c>
      <c r="I9529" s="756" t="s">
        <v>667</v>
      </c>
      <c r="J9529" s="756"/>
      <c r="K9529" s="756"/>
      <c r="L9529" s="756">
        <v>16.428871293499999</v>
      </c>
      <c r="M9529" s="756">
        <v>906.50746958039463</v>
      </c>
      <c r="N9529" s="756">
        <v>862.16382828146334</v>
      </c>
      <c r="O9529" s="756">
        <v>114170</v>
      </c>
      <c r="P9529" s="756"/>
      <c r="Q9529" s="756">
        <v>123688</v>
      </c>
      <c r="R9529" s="756">
        <v>89076</v>
      </c>
      <c r="S9529" s="756">
        <v>61334.802000000003</v>
      </c>
      <c r="T9529" s="756">
        <v>8874.6623999999993</v>
      </c>
      <c r="U9529" s="756">
        <v>6655.9967999999999</v>
      </c>
      <c r="V9529" s="756">
        <v>1661</v>
      </c>
      <c r="W9529" s="756">
        <v>1797</v>
      </c>
      <c r="X9529" s="756">
        <v>2312.654</v>
      </c>
      <c r="Y9529" s="756">
        <v>6384.5833644965614</v>
      </c>
      <c r="Z9529" s="756">
        <v>5402.7571603137139</v>
      </c>
      <c r="AA9529" s="756">
        <v>56.505257580757167</v>
      </c>
      <c r="AB9529" s="756">
        <v>53.741188935162192</v>
      </c>
      <c r="AC9529" s="756">
        <v>228.60071197499997</v>
      </c>
      <c r="AD9529" s="756">
        <v>247.5724612688889</v>
      </c>
      <c r="AE9529" s="756">
        <v>30.005969590018267</v>
      </c>
      <c r="AF9529" s="756">
        <v>27.713966967825321</v>
      </c>
      <c r="AG9529" s="756">
        <v>20.282197887022008</v>
      </c>
      <c r="AH9529" s="756">
        <v>118.30521865577801</v>
      </c>
      <c r="AI9529" s="756">
        <v>105.95244852766569</v>
      </c>
      <c r="AJ9529" s="756">
        <v>131.32871547166664</v>
      </c>
      <c r="AK9529" s="756">
        <v>131.80195083944443</v>
      </c>
      <c r="AL9529" s="756">
        <v>112.4083324881328</v>
      </c>
      <c r="AM9529" s="756">
        <v>78.68545670605755</v>
      </c>
      <c r="AN9529" s="756">
        <v>131.54164009444443</v>
      </c>
      <c r="AO9529" s="756">
        <v>187.9166734102381</v>
      </c>
      <c r="AP9529" s="756">
        <v>38.733553216204776</v>
      </c>
      <c r="AQ9529" s="756">
        <v>338.76857022464287</v>
      </c>
      <c r="AR9529" s="756">
        <v>38.261065522138601</v>
      </c>
      <c r="AS9529" s="756">
        <v>342.02087010359526</v>
      </c>
      <c r="AT9529" s="756">
        <v>1530.0153</v>
      </c>
      <c r="AU9529" s="756">
        <v>12701</v>
      </c>
      <c r="AV9529" s="756"/>
      <c r="AW9529" s="756">
        <v>266.91050000000001</v>
      </c>
      <c r="AX9529" s="756">
        <v>1349.3656000000001</v>
      </c>
      <c r="AY9529" s="756">
        <v>964.76639999999998</v>
      </c>
      <c r="AZ9529" s="756">
        <v>694.79280000000006</v>
      </c>
      <c r="BA9529" s="756">
        <v>21272.061300000001</v>
      </c>
    </row>
    <row r="9530" spans="1:53" hidden="1">
      <c r="A9530" s="756" t="s">
        <v>1067</v>
      </c>
      <c r="B9530" s="756" t="s">
        <v>1066</v>
      </c>
      <c r="C9530" s="757">
        <v>2030</v>
      </c>
      <c r="D9530" s="756" t="s">
        <v>1041</v>
      </c>
      <c r="E9530" s="756" t="s">
        <v>1042</v>
      </c>
      <c r="F9530" s="756" t="s">
        <v>1065</v>
      </c>
      <c r="G9530" s="757"/>
      <c r="H9530" s="756">
        <v>6.78</v>
      </c>
      <c r="I9530" s="756" t="s">
        <v>667</v>
      </c>
      <c r="J9530" s="756"/>
      <c r="K9530" s="756"/>
      <c r="L9530" s="756">
        <v>19.679731583950002</v>
      </c>
      <c r="M9530" s="756">
        <v>1044.6383561053326</v>
      </c>
      <c r="N9530" s="756">
        <v>980.95932070040897</v>
      </c>
      <c r="O9530" s="756">
        <v>103028</v>
      </c>
      <c r="P9530" s="756"/>
      <c r="Q9530" s="756">
        <v>114956</v>
      </c>
      <c r="R9530" s="756">
        <v>80383</v>
      </c>
      <c r="S9530" s="756">
        <v>58687.902000000002</v>
      </c>
      <c r="T9530" s="756">
        <v>9954.1440000000002</v>
      </c>
      <c r="U9530" s="756">
        <v>7465.6080000000002</v>
      </c>
      <c r="V9530" s="756">
        <v>1689</v>
      </c>
      <c r="W9530" s="756">
        <v>1825</v>
      </c>
      <c r="X9530" s="756">
        <v>2346.9259999999999</v>
      </c>
      <c r="Y9530" s="756">
        <v>1534.2406609576535</v>
      </c>
      <c r="Z9530" s="756">
        <v>5251.2599511389944</v>
      </c>
      <c r="AA9530" s="756">
        <v>53.276202883673356</v>
      </c>
      <c r="AB9530" s="756">
        <v>50.028593613114225</v>
      </c>
      <c r="AC9530" s="756">
        <v>244.95326041888885</v>
      </c>
      <c r="AD9530" s="756">
        <v>285.73751232999996</v>
      </c>
      <c r="AE9530" s="756">
        <v>31.408009246026324</v>
      </c>
      <c r="AF9530" s="756">
        <v>26.932441994855036</v>
      </c>
      <c r="AG9530" s="756">
        <v>20.57580278809947</v>
      </c>
      <c r="AH9530" s="756">
        <v>113.76206022993705</v>
      </c>
      <c r="AI9530" s="756">
        <v>96.438883038711708</v>
      </c>
      <c r="AJ9530" s="756">
        <v>144.40133958777778</v>
      </c>
      <c r="AK9530" s="756">
        <v>149.35962671999997</v>
      </c>
      <c r="AL9530" s="756">
        <v>105.25548652231522</v>
      </c>
      <c r="AM9530" s="756">
        <v>73.677851468406672</v>
      </c>
      <c r="AN9530" s="756">
        <v>146.63255538611111</v>
      </c>
      <c r="AO9530" s="756">
        <v>209.47509828182541</v>
      </c>
      <c r="AP9530" s="756">
        <v>36.621717613049327</v>
      </c>
      <c r="AQ9530" s="756">
        <v>376.1516768269841</v>
      </c>
      <c r="AR9530" s="756">
        <v>36.113857494006446</v>
      </c>
      <c r="AS9530" s="756">
        <v>383.14326286888883</v>
      </c>
      <c r="AT9530" s="756">
        <v>1476.8692000000001</v>
      </c>
      <c r="AU9530" s="756">
        <v>15398</v>
      </c>
      <c r="AV9530" s="756"/>
      <c r="AW9530" s="756">
        <v>266.91050000000001</v>
      </c>
      <c r="AX9530" s="756">
        <v>1381.1375</v>
      </c>
      <c r="AY9530" s="756">
        <v>896.65679999999998</v>
      </c>
      <c r="AZ9530" s="756">
        <v>626.98739999999998</v>
      </c>
      <c r="BA9530" s="756">
        <v>23855.782999999999</v>
      </c>
    </row>
    <row r="9531" spans="1:53" hidden="1">
      <c r="A9531" s="756" t="s">
        <v>1067</v>
      </c>
      <c r="B9531" s="756" t="s">
        <v>1066</v>
      </c>
      <c r="C9531" s="757">
        <v>2030</v>
      </c>
      <c r="D9531" s="756" t="s">
        <v>1041</v>
      </c>
      <c r="E9531" s="756" t="s">
        <v>1043</v>
      </c>
      <c r="F9531" s="756" t="s">
        <v>1065</v>
      </c>
      <c r="G9531" s="757"/>
      <c r="H9531" s="756">
        <v>6.78</v>
      </c>
      <c r="I9531" s="756" t="s">
        <v>667</v>
      </c>
      <c r="J9531" s="756"/>
      <c r="K9531" s="756"/>
      <c r="L9531" s="756">
        <v>21.39516172467</v>
      </c>
      <c r="M9531" s="756">
        <v>1032.6454018628594</v>
      </c>
      <c r="N9531" s="756">
        <v>964.9893921050292</v>
      </c>
      <c r="O9531" s="756">
        <v>114388</v>
      </c>
      <c r="P9531" s="756"/>
      <c r="Q9531" s="756">
        <v>128479</v>
      </c>
      <c r="R9531" s="756">
        <v>89246</v>
      </c>
      <c r="S9531" s="756">
        <v>66006.797999999995</v>
      </c>
      <c r="T9531" s="756">
        <v>11059.0488</v>
      </c>
      <c r="U9531" s="756">
        <v>8294.2865999999995</v>
      </c>
      <c r="V9531" s="756">
        <v>1880</v>
      </c>
      <c r="W9531" s="756">
        <v>2016</v>
      </c>
      <c r="X9531" s="756">
        <v>2580.71</v>
      </c>
      <c r="Y9531" s="756">
        <v>1694.3843519047534</v>
      </c>
      <c r="Z9531" s="756">
        <v>3412.5152078491424</v>
      </c>
      <c r="AA9531" s="756">
        <v>48.2758524170141</v>
      </c>
      <c r="AB9531" s="756">
        <v>45.112954934198562</v>
      </c>
      <c r="AC9531" s="756">
        <v>272.23197575388883</v>
      </c>
      <c r="AD9531" s="756">
        <v>317.35442715444447</v>
      </c>
      <c r="AE9531" s="756">
        <v>31.39733679645072</v>
      </c>
      <c r="AF9531" s="756">
        <v>26.941558962058981</v>
      </c>
      <c r="AG9531" s="756">
        <v>20.574565739682107</v>
      </c>
      <c r="AH9531" s="756">
        <v>103.72378874252233</v>
      </c>
      <c r="AI9531" s="756">
        <v>86.772581152992885</v>
      </c>
      <c r="AJ9531" s="756">
        <v>160.32911167944445</v>
      </c>
      <c r="AK9531" s="756">
        <v>166.13941023000001</v>
      </c>
      <c r="AL9531" s="756">
        <v>95.340454676104684</v>
      </c>
      <c r="AM9531" s="756">
        <v>66.739670866821697</v>
      </c>
      <c r="AN9531" s="756">
        <v>162.94375273277777</v>
      </c>
      <c r="AO9531" s="756">
        <v>232.77678003884924</v>
      </c>
      <c r="AP9531" s="756">
        <v>33.539664652242479</v>
      </c>
      <c r="AQ9531" s="756">
        <v>417.91011269162698</v>
      </c>
      <c r="AR9531" s="756">
        <v>33.039149137467547</v>
      </c>
      <c r="AS9531" s="756">
        <v>425.64539007457932</v>
      </c>
      <c r="AT9531" s="756">
        <v>1531.0551</v>
      </c>
      <c r="AU9531" s="756">
        <v>17316</v>
      </c>
      <c r="AV9531" s="756"/>
      <c r="AW9531" s="756">
        <v>266.91050000000001</v>
      </c>
      <c r="AX9531" s="756">
        <v>1534.443</v>
      </c>
      <c r="AY9531" s="756">
        <v>1002.1362</v>
      </c>
      <c r="AZ9531" s="756">
        <v>696.11879999999996</v>
      </c>
      <c r="BA9531" s="756">
        <v>26222.411</v>
      </c>
    </row>
    <row r="9532" spans="1:53" hidden="1">
      <c r="A9532" s="756" t="s">
        <v>1067</v>
      </c>
      <c r="B9532" s="756" t="s">
        <v>1066</v>
      </c>
      <c r="C9532" s="757">
        <v>2030</v>
      </c>
      <c r="D9532" s="756" t="s">
        <v>1041</v>
      </c>
      <c r="E9532" s="756" t="s">
        <v>1044</v>
      </c>
      <c r="F9532" s="756" t="s">
        <v>1065</v>
      </c>
      <c r="G9532" s="757"/>
      <c r="H9532" s="756">
        <v>6.78</v>
      </c>
      <c r="I9532" s="756" t="s">
        <v>667</v>
      </c>
      <c r="J9532" s="756"/>
      <c r="K9532" s="756"/>
      <c r="L9532" s="756">
        <v>19.679731583950002</v>
      </c>
      <c r="M9532" s="756">
        <v>825.32449486508062</v>
      </c>
      <c r="N9532" s="756">
        <v>754.82861855044007</v>
      </c>
      <c r="O9532" s="756">
        <v>128951</v>
      </c>
      <c r="P9532" s="756"/>
      <c r="Q9532" s="756">
        <v>146191</v>
      </c>
      <c r="R9532" s="756">
        <v>100608</v>
      </c>
      <c r="S9532" s="756">
        <v>75765.402000000002</v>
      </c>
      <c r="T9532" s="756">
        <v>12790.871999999999</v>
      </c>
      <c r="U9532" s="756">
        <v>9593.1540000000005</v>
      </c>
      <c r="V9532" s="756">
        <v>2107</v>
      </c>
      <c r="W9532" s="756">
        <v>2243</v>
      </c>
      <c r="X9532" s="756">
        <v>7493</v>
      </c>
      <c r="Y9532" s="756">
        <v>1842.3626202821169</v>
      </c>
      <c r="Z9532" s="756">
        <v>1564.6539994107486</v>
      </c>
      <c r="AA9532" s="756">
        <v>42.091270128380849</v>
      </c>
      <c r="AB9532" s="756">
        <v>38.496004276757809</v>
      </c>
      <c r="AC9532" s="756">
        <v>312.59462528888884</v>
      </c>
      <c r="AD9532" s="756">
        <v>372.19197239222223</v>
      </c>
      <c r="AE9532" s="756">
        <v>31.629173512122986</v>
      </c>
      <c r="AF9532" s="756">
        <v>26.568909366572637</v>
      </c>
      <c r="AG9532" s="756">
        <v>20.546438252637731</v>
      </c>
      <c r="AH9532" s="756">
        <v>91.076603318910344</v>
      </c>
      <c r="AI9532" s="756">
        <v>72.862411167653136</v>
      </c>
      <c r="AJ9532" s="756">
        <v>184.37385828444445</v>
      </c>
      <c r="AK9532" s="756">
        <v>193.6742788483333</v>
      </c>
      <c r="AL9532" s="756">
        <v>81.867820727234644</v>
      </c>
      <c r="AM9532" s="756">
        <v>57.307075587511996</v>
      </c>
      <c r="AN9532" s="756">
        <v>188.5590363622222</v>
      </c>
      <c r="AO9532" s="756">
        <v>269.37006791170637</v>
      </c>
      <c r="AP9532" s="756">
        <v>29.431731520723076</v>
      </c>
      <c r="AQ9532" s="756">
        <v>484.87633069341274</v>
      </c>
      <c r="AR9532" s="756">
        <v>28.904429188284336</v>
      </c>
      <c r="AS9532" s="756">
        <v>495.09301876826981</v>
      </c>
      <c r="AT9532" s="756">
        <v>1600.5189</v>
      </c>
      <c r="AU9532" s="756">
        <v>18802</v>
      </c>
      <c r="AV9532" s="756"/>
      <c r="AW9532" s="756">
        <v>266.91050000000001</v>
      </c>
      <c r="AX9532" s="756">
        <v>1774.7335</v>
      </c>
      <c r="AY9532" s="756">
        <v>1140.2898</v>
      </c>
      <c r="AZ9532" s="756">
        <v>784.74239999999998</v>
      </c>
      <c r="BA9532" s="756">
        <v>28359.746299999999</v>
      </c>
    </row>
    <row r="9533" spans="1:53" hidden="1">
      <c r="A9533" s="756" t="s">
        <v>1067</v>
      </c>
      <c r="B9533" s="756" t="s">
        <v>1066</v>
      </c>
      <c r="C9533" s="757">
        <v>2045</v>
      </c>
      <c r="D9533" s="756" t="s">
        <v>1045</v>
      </c>
      <c r="E9533" s="756" t="s">
        <v>608</v>
      </c>
      <c r="F9533" s="756" t="s">
        <v>1065</v>
      </c>
      <c r="G9533" s="757"/>
      <c r="H9533" s="756">
        <v>7.87</v>
      </c>
      <c r="I9533" s="756" t="s">
        <v>667</v>
      </c>
      <c r="J9533" s="756"/>
      <c r="K9533" s="756"/>
      <c r="L9533" s="756">
        <v>12.477811576000001</v>
      </c>
      <c r="M9533" s="756">
        <v>1123.2572792833912</v>
      </c>
      <c r="N9533" s="756">
        <v>1125.5403225339674</v>
      </c>
      <c r="O9533" s="756">
        <v>68226</v>
      </c>
      <c r="P9533" s="756"/>
      <c r="Q9533" s="756">
        <v>71181</v>
      </c>
      <c r="R9533" s="756">
        <v>53230</v>
      </c>
      <c r="S9533" s="756">
        <v>42318.467400000001</v>
      </c>
      <c r="T9533" s="756">
        <v>5680.3744999999999</v>
      </c>
      <c r="U9533" s="756">
        <v>5112.3370000000004</v>
      </c>
      <c r="V9533" s="756">
        <v>1289</v>
      </c>
      <c r="W9533" s="756">
        <v>1425</v>
      </c>
      <c r="X9533" s="756">
        <v>1857.326</v>
      </c>
      <c r="Y9533" s="756">
        <v>1353.8300663716925</v>
      </c>
      <c r="Z9533" s="756">
        <v>529440.28570783045</v>
      </c>
      <c r="AA9533" s="756">
        <v>90.020450737271943</v>
      </c>
      <c r="AB9533" s="756">
        <v>90.203419133079407</v>
      </c>
      <c r="AC9533" s="756">
        <v>166.6667820072222</v>
      </c>
      <c r="AD9533" s="756">
        <v>188.69363977166665</v>
      </c>
      <c r="AE9533" s="756">
        <v>31.455043744640662</v>
      </c>
      <c r="AF9533" s="756">
        <v>27.788862328656471</v>
      </c>
      <c r="AG9533" s="756">
        <v>20.863683475213442</v>
      </c>
      <c r="AH9533" s="756">
        <v>183.6321615515792</v>
      </c>
      <c r="AI9533" s="756">
        <v>179.32029864406331</v>
      </c>
      <c r="AJ9533" s="756">
        <v>93.604534162777782</v>
      </c>
      <c r="AK9533" s="756">
        <v>96.075273397777778</v>
      </c>
      <c r="AL9533" s="756">
        <v>181.66082463038143</v>
      </c>
      <c r="AM9533" s="756">
        <v>127.16650577094786</v>
      </c>
      <c r="AN9533" s="756">
        <v>94.716364583333331</v>
      </c>
      <c r="AO9533" s="756">
        <v>135.30909545503971</v>
      </c>
      <c r="AP9533" s="756">
        <v>58.03226568016872</v>
      </c>
      <c r="AQ9533" s="756">
        <v>252.25552571603174</v>
      </c>
      <c r="AR9533" s="756">
        <v>57.805298426492783</v>
      </c>
      <c r="AS9533" s="756">
        <v>256.03155847565074</v>
      </c>
      <c r="AT9533" s="756">
        <v>722.71140000000003</v>
      </c>
      <c r="AU9533" s="756">
        <v>9612</v>
      </c>
      <c r="AV9533" s="756"/>
      <c r="AW9533" s="756">
        <v>177.0325</v>
      </c>
      <c r="AX9533" s="756">
        <v>761.73239999999998</v>
      </c>
      <c r="AY9533" s="756">
        <v>284.72399999999999</v>
      </c>
      <c r="AZ9533" s="756">
        <v>212.92</v>
      </c>
      <c r="BA9533" s="756">
        <v>14590.4665</v>
      </c>
    </row>
    <row r="9534" spans="1:53" hidden="1">
      <c r="A9534" s="756" t="s">
        <v>1067</v>
      </c>
      <c r="B9534" s="756" t="s">
        <v>1066</v>
      </c>
      <c r="C9534" s="757">
        <v>2045</v>
      </c>
      <c r="D9534" s="756" t="s">
        <v>1045</v>
      </c>
      <c r="E9534" s="756" t="s">
        <v>687</v>
      </c>
      <c r="F9534" s="756" t="s">
        <v>1065</v>
      </c>
      <c r="G9534" s="757"/>
      <c r="H9534" s="756">
        <v>5.77</v>
      </c>
      <c r="I9534" s="756" t="s">
        <v>667</v>
      </c>
      <c r="J9534" s="756"/>
      <c r="K9534" s="756"/>
      <c r="L9534" s="756">
        <v>16.428871293499999</v>
      </c>
      <c r="M9534" s="756">
        <v>1334.2946301836243</v>
      </c>
      <c r="N9534" s="756">
        <v>1275.2682134580295</v>
      </c>
      <c r="O9534" s="756">
        <v>93116</v>
      </c>
      <c r="P9534" s="756"/>
      <c r="Q9534" s="756">
        <v>103596</v>
      </c>
      <c r="R9534" s="756">
        <v>72649</v>
      </c>
      <c r="S9534" s="756">
        <v>52741.7022</v>
      </c>
      <c r="T9534" s="756">
        <v>5731.0308000000005</v>
      </c>
      <c r="U9534" s="756">
        <v>5157.9277000000002</v>
      </c>
      <c r="V9534" s="756">
        <v>1336</v>
      </c>
      <c r="W9534" s="756">
        <v>1472</v>
      </c>
      <c r="X9534" s="756">
        <v>1914.854</v>
      </c>
      <c r="Y9534" s="756">
        <v>65535</v>
      </c>
      <c r="Z9534" s="756">
        <v>81722.755795781355</v>
      </c>
      <c r="AA9534" s="756">
        <v>83.17048043966544</v>
      </c>
      <c r="AB9534" s="756">
        <v>79.49119152802227</v>
      </c>
      <c r="AC9534" s="756">
        <v>179.28521461222221</v>
      </c>
      <c r="AD9534" s="756">
        <v>191.46219631444444</v>
      </c>
      <c r="AE9534" s="756">
        <v>29.502117824698328</v>
      </c>
      <c r="AF9534" s="756">
        <v>27.631859395777155</v>
      </c>
      <c r="AG9534" s="756">
        <v>20.062351072178657</v>
      </c>
      <c r="AH9534" s="756">
        <v>172.1291150614108</v>
      </c>
      <c r="AI9534" s="756">
        <v>157.20788379322138</v>
      </c>
      <c r="AJ9534" s="756">
        <v>97.477321464999989</v>
      </c>
      <c r="AK9534" s="756">
        <v>97.093627986666661</v>
      </c>
      <c r="AL9534" s="756">
        <v>165.07434608142177</v>
      </c>
      <c r="AM9534" s="756">
        <v>115.55488064623138</v>
      </c>
      <c r="AN9534" s="756">
        <v>97.3046750461111</v>
      </c>
      <c r="AO9534" s="756">
        <v>139.00665628535714</v>
      </c>
      <c r="AP9534" s="756">
        <v>53.516509215262047</v>
      </c>
      <c r="AQ9534" s="756">
        <v>263.94979482603173</v>
      </c>
      <c r="AR9534" s="756">
        <v>53.027368511690526</v>
      </c>
      <c r="AS9534" s="756">
        <v>266.03727740355555</v>
      </c>
      <c r="AT9534" s="756">
        <v>801.45579999999995</v>
      </c>
      <c r="AU9534" s="756">
        <v>14110</v>
      </c>
      <c r="AV9534" s="756"/>
      <c r="AW9534" s="756">
        <v>177.0325</v>
      </c>
      <c r="AX9534" s="756">
        <v>949.35059999999999</v>
      </c>
      <c r="AY9534" s="756">
        <v>414.38400000000001</v>
      </c>
      <c r="AZ9534" s="756">
        <v>290.596</v>
      </c>
      <c r="BA9534" s="756">
        <v>19597.2016</v>
      </c>
    </row>
    <row r="9535" spans="1:53" hidden="1">
      <c r="A9535" s="756" t="s">
        <v>1067</v>
      </c>
      <c r="B9535" s="756" t="s">
        <v>1066</v>
      </c>
      <c r="C9535" s="757">
        <v>2045</v>
      </c>
      <c r="D9535" s="756" t="s">
        <v>1045</v>
      </c>
      <c r="E9535" s="756" t="s">
        <v>1042</v>
      </c>
      <c r="F9535" s="756" t="s">
        <v>1065</v>
      </c>
      <c r="G9535" s="757"/>
      <c r="H9535" s="756">
        <v>6.71</v>
      </c>
      <c r="I9535" s="756" t="s">
        <v>667</v>
      </c>
      <c r="J9535" s="756"/>
      <c r="K9535" s="756"/>
      <c r="L9535" s="756">
        <v>19.679731583950002</v>
      </c>
      <c r="M9535" s="756">
        <v>1488.8718540223531</v>
      </c>
      <c r="N9535" s="756">
        <v>1420.499674203845</v>
      </c>
      <c r="O9535" s="756">
        <v>89066</v>
      </c>
      <c r="P9535" s="756"/>
      <c r="Q9535" s="756">
        <v>101847</v>
      </c>
      <c r="R9535" s="756">
        <v>69490</v>
      </c>
      <c r="S9535" s="756">
        <v>53203.999199999998</v>
      </c>
      <c r="T9535" s="756">
        <v>6735.7699000000002</v>
      </c>
      <c r="U9535" s="756">
        <v>6062.1929</v>
      </c>
      <c r="V9535" s="756">
        <v>1457</v>
      </c>
      <c r="W9535" s="756">
        <v>1593</v>
      </c>
      <c r="X9535" s="756">
        <v>2062.9580000000001</v>
      </c>
      <c r="Y9535" s="756">
        <v>24240.164449056309</v>
      </c>
      <c r="Z9535" s="756">
        <v>304997.971643436</v>
      </c>
      <c r="AA9535" s="756">
        <v>75.931961045749375</v>
      </c>
      <c r="AB9535" s="756">
        <v>72.445002997233544</v>
      </c>
      <c r="AC9535" s="756">
        <v>202.91591379833332</v>
      </c>
      <c r="AD9535" s="756">
        <v>228.98051621499999</v>
      </c>
      <c r="AE9535" s="756">
        <v>30.635767954565228</v>
      </c>
      <c r="AF9535" s="756">
        <v>27.155362819540933</v>
      </c>
      <c r="AG9535" s="756">
        <v>20.348709950663007</v>
      </c>
      <c r="AH9535" s="756">
        <v>161.74833979605134</v>
      </c>
      <c r="AI9535" s="756">
        <v>141.31236751662232</v>
      </c>
      <c r="AJ9535" s="756">
        <v>112.59537201722222</v>
      </c>
      <c r="AK9535" s="756">
        <v>114.93378774111109</v>
      </c>
      <c r="AL9535" s="756">
        <v>151.86882472328114</v>
      </c>
      <c r="AM9535" s="756">
        <v>106.30577499345799</v>
      </c>
      <c r="AN9535" s="756">
        <v>113.64765685777778</v>
      </c>
      <c r="AO9535" s="756">
        <v>162.35379870424603</v>
      </c>
      <c r="AP9535" s="756">
        <v>49.67731958063154</v>
      </c>
      <c r="AQ9535" s="756">
        <v>306.63569269404763</v>
      </c>
      <c r="AR9535" s="756">
        <v>49.181667082018031</v>
      </c>
      <c r="AS9535" s="756">
        <v>311.10391025119043</v>
      </c>
      <c r="AT9535" s="756">
        <v>788.64290000000005</v>
      </c>
      <c r="AU9535" s="756">
        <v>15675</v>
      </c>
      <c r="AV9535" s="756"/>
      <c r="AW9535" s="756">
        <v>177.0325</v>
      </c>
      <c r="AX9535" s="756">
        <v>957.67200000000003</v>
      </c>
      <c r="AY9535" s="756">
        <v>407.38799999999998</v>
      </c>
      <c r="AZ9535" s="756">
        <v>277.95999999999998</v>
      </c>
      <c r="BA9535" s="756">
        <v>21198.5049</v>
      </c>
    </row>
    <row r="9536" spans="1:53" hidden="1">
      <c r="A9536" s="756" t="s">
        <v>1067</v>
      </c>
      <c r="B9536" s="756" t="s">
        <v>1066</v>
      </c>
      <c r="C9536" s="757">
        <v>2045</v>
      </c>
      <c r="D9536" s="756" t="s">
        <v>1045</v>
      </c>
      <c r="E9536" s="756" t="s">
        <v>1043</v>
      </c>
      <c r="F9536" s="756" t="s">
        <v>1065</v>
      </c>
      <c r="G9536" s="757"/>
      <c r="H9536" s="756">
        <v>6.72</v>
      </c>
      <c r="I9536" s="756" t="s">
        <v>667</v>
      </c>
      <c r="J9536" s="756"/>
      <c r="K9536" s="756"/>
      <c r="L9536" s="756">
        <v>21.39516172467</v>
      </c>
      <c r="M9536" s="756">
        <v>1460.7357425085388</v>
      </c>
      <c r="N9536" s="756">
        <v>1387.2337785702418</v>
      </c>
      <c r="O9536" s="756">
        <v>99585</v>
      </c>
      <c r="P9536" s="756"/>
      <c r="Q9536" s="756">
        <v>114444</v>
      </c>
      <c r="R9536" s="756">
        <v>77696</v>
      </c>
      <c r="S9536" s="756">
        <v>60056.798999999999</v>
      </c>
      <c r="T9536" s="756">
        <v>7495.5910000000003</v>
      </c>
      <c r="U9536" s="756">
        <v>6746.0319</v>
      </c>
      <c r="V9536" s="756">
        <v>1638</v>
      </c>
      <c r="W9536" s="756">
        <v>1774</v>
      </c>
      <c r="X9536" s="756">
        <v>2284.502</v>
      </c>
      <c r="Y9536" s="756">
        <v>12732.187708748395</v>
      </c>
      <c r="Z9536" s="756">
        <v>41930.696614984648</v>
      </c>
      <c r="AA9536" s="756">
        <v>68.288943134194014</v>
      </c>
      <c r="AB9536" s="756">
        <v>64.852749105687451</v>
      </c>
      <c r="AC9536" s="756">
        <v>225.53438282833332</v>
      </c>
      <c r="AD9536" s="756">
        <v>256.06937413388891</v>
      </c>
      <c r="AE9536" s="756">
        <v>30.675505176034896</v>
      </c>
      <c r="AF9536" s="756">
        <v>27.021589347185802</v>
      </c>
      <c r="AG9536" s="756">
        <v>20.321870137136962</v>
      </c>
      <c r="AH9536" s="756">
        <v>145.61656393946504</v>
      </c>
      <c r="AI9536" s="756">
        <v>125.98523606396243</v>
      </c>
      <c r="AJ9536" s="756">
        <v>125.15890824666668</v>
      </c>
      <c r="AK9536" s="756">
        <v>128.10556508277779</v>
      </c>
      <c r="AL9536" s="756">
        <v>136.07221782449255</v>
      </c>
      <c r="AM9536" s="756">
        <v>95.252481111206393</v>
      </c>
      <c r="AN9536" s="756">
        <v>126.48487029500001</v>
      </c>
      <c r="AO9536" s="756">
        <v>180.69271974702386</v>
      </c>
      <c r="AP9536" s="756">
        <v>45.430319996607444</v>
      </c>
      <c r="AQ9536" s="756">
        <v>341.82161273690485</v>
      </c>
      <c r="AR9536" s="756">
        <v>44.922760614913493</v>
      </c>
      <c r="AS9536" s="756">
        <v>347.05618267500006</v>
      </c>
      <c r="AT9536" s="756">
        <v>968.66359999999997</v>
      </c>
      <c r="AU9536" s="756">
        <v>17148</v>
      </c>
      <c r="AV9536" s="756"/>
      <c r="AW9536" s="756">
        <v>177.0325</v>
      </c>
      <c r="AX9536" s="756">
        <v>1081.0224000000001</v>
      </c>
      <c r="AY9536" s="756">
        <v>457.77600000000001</v>
      </c>
      <c r="AZ9536" s="756">
        <v>310.78399999999999</v>
      </c>
      <c r="BA9536" s="756">
        <v>23116.8711</v>
      </c>
    </row>
    <row r="9537" spans="1:53" hidden="1">
      <c r="A9537" s="756" t="s">
        <v>1067</v>
      </c>
      <c r="B9537" s="756" t="s">
        <v>1066</v>
      </c>
      <c r="C9537" s="757">
        <v>2045</v>
      </c>
      <c r="D9537" s="756" t="s">
        <v>1045</v>
      </c>
      <c r="E9537" s="756" t="s">
        <v>1044</v>
      </c>
      <c r="F9537" s="756" t="s">
        <v>1065</v>
      </c>
      <c r="G9537" s="757"/>
      <c r="H9537" s="756">
        <v>6.72</v>
      </c>
      <c r="I9537" s="756" t="s">
        <v>667</v>
      </c>
      <c r="J9537" s="756"/>
      <c r="K9537" s="756"/>
      <c r="L9537" s="756">
        <v>19.679731583950002</v>
      </c>
      <c r="M9537" s="756">
        <v>1162.054559753343</v>
      </c>
      <c r="N9537" s="756">
        <v>1078.9749309170766</v>
      </c>
      <c r="O9537" s="756">
        <v>113862</v>
      </c>
      <c r="P9537" s="756"/>
      <c r="Q9537" s="756">
        <v>131984</v>
      </c>
      <c r="R9537" s="756">
        <v>88835</v>
      </c>
      <c r="S9537" s="756">
        <v>69799.501199999999</v>
      </c>
      <c r="T9537" s="756">
        <v>8757.0331000000006</v>
      </c>
      <c r="U9537" s="756">
        <v>7881.3298000000004</v>
      </c>
      <c r="V9537" s="756">
        <v>1868</v>
      </c>
      <c r="W9537" s="756">
        <v>2004</v>
      </c>
      <c r="X9537" s="756">
        <v>7254</v>
      </c>
      <c r="Y9537" s="756">
        <v>3735.6378262751987</v>
      </c>
      <c r="Z9537" s="756">
        <v>20508.71355230777</v>
      </c>
      <c r="AA9537" s="756">
        <v>59.264389561696653</v>
      </c>
      <c r="AB9537" s="756">
        <v>55.027356587066997</v>
      </c>
      <c r="AC9537" s="756">
        <v>259.62534497555555</v>
      </c>
      <c r="AD9537" s="756">
        <v>305.63700142999994</v>
      </c>
      <c r="AE9537" s="756">
        <v>31.126267724657314</v>
      </c>
      <c r="AF9537" s="756">
        <v>26.448456510122163</v>
      </c>
      <c r="AG9537" s="756">
        <v>20.314876874681545</v>
      </c>
      <c r="AH9537" s="756">
        <v>127.34945085620888</v>
      </c>
      <c r="AI9537" s="756">
        <v>105.27433009507133</v>
      </c>
      <c r="AJ9537" s="756">
        <v>145.25393215666665</v>
      </c>
      <c r="AK9537" s="756">
        <v>150.69891052722221</v>
      </c>
      <c r="AL9537" s="756">
        <v>116.36789973354666</v>
      </c>
      <c r="AM9537" s="756">
        <v>81.458134311585184</v>
      </c>
      <c r="AN9537" s="756">
        <v>147.70415230666666</v>
      </c>
      <c r="AO9537" s="756">
        <v>211.00596060488095</v>
      </c>
      <c r="AP9537" s="756">
        <v>39.938743169555906</v>
      </c>
      <c r="AQ9537" s="756">
        <v>400.47227197150789</v>
      </c>
      <c r="AR9537" s="756">
        <v>39.363407697004504</v>
      </c>
      <c r="AS9537" s="756">
        <v>408.35998450655552</v>
      </c>
      <c r="AT9537" s="756">
        <v>1013.8317</v>
      </c>
      <c r="AU9537" s="756">
        <v>18245</v>
      </c>
      <c r="AV9537" s="756"/>
      <c r="AW9537" s="756">
        <v>177.0325</v>
      </c>
      <c r="AX9537" s="756">
        <v>1256.3910000000001</v>
      </c>
      <c r="AY9537" s="756">
        <v>527.93600000000004</v>
      </c>
      <c r="AZ9537" s="756">
        <v>355.34</v>
      </c>
      <c r="BA9537" s="756">
        <v>24655.116900000001</v>
      </c>
    </row>
    <row r="9538" spans="1:53" hidden="1">
      <c r="A9538" s="756" t="s">
        <v>1067</v>
      </c>
      <c r="B9538" s="756" t="s">
        <v>1066</v>
      </c>
      <c r="C9538" s="757">
        <v>2045</v>
      </c>
      <c r="D9538" s="756" t="s">
        <v>1041</v>
      </c>
      <c r="E9538" s="756" t="s">
        <v>608</v>
      </c>
      <c r="F9538" s="756" t="s">
        <v>1065</v>
      </c>
      <c r="G9538" s="757"/>
      <c r="H9538" s="756">
        <v>7.96</v>
      </c>
      <c r="I9538" s="756" t="s">
        <v>667</v>
      </c>
      <c r="J9538" s="756"/>
      <c r="K9538" s="756"/>
      <c r="L9538" s="756">
        <v>12.477811576000001</v>
      </c>
      <c r="M9538" s="756">
        <v>901.42785252605199</v>
      </c>
      <c r="N9538" s="756">
        <v>893.44260122970275</v>
      </c>
      <c r="O9538" s="756">
        <v>76354</v>
      </c>
      <c r="P9538" s="756"/>
      <c r="Q9538" s="756">
        <v>78384</v>
      </c>
      <c r="R9538" s="756">
        <v>59572</v>
      </c>
      <c r="S9538" s="756">
        <v>46732.14</v>
      </c>
      <c r="T9538" s="756">
        <v>7019.5248000000001</v>
      </c>
      <c r="U9538" s="756">
        <v>5615.6198000000004</v>
      </c>
      <c r="V9538" s="756">
        <v>1458</v>
      </c>
      <c r="W9538" s="756">
        <v>1594</v>
      </c>
      <c r="X9538" s="756">
        <v>2064.1819999999998</v>
      </c>
      <c r="Y9538" s="756">
        <v>1117.461331803971</v>
      </c>
      <c r="Z9538" s="756">
        <v>13406.351423848268</v>
      </c>
      <c r="AA9538" s="756">
        <v>72.242524565071975</v>
      </c>
      <c r="AB9538" s="756">
        <v>71.602567954769526</v>
      </c>
      <c r="AC9538" s="756">
        <v>187.01344410777776</v>
      </c>
      <c r="AD9538" s="756">
        <v>209.65055465944442</v>
      </c>
      <c r="AE9538" s="756">
        <v>30.941012961835288</v>
      </c>
      <c r="AF9538" s="756">
        <v>27.606909105596085</v>
      </c>
      <c r="AG9538" s="756">
        <v>20.608466358569352</v>
      </c>
      <c r="AH9538" s="756">
        <v>145.95087846327741</v>
      </c>
      <c r="AI9538" s="756">
        <v>141.12583892207226</v>
      </c>
      <c r="AJ9538" s="756">
        <v>105.24596327611111</v>
      </c>
      <c r="AK9538" s="756">
        <v>107.56171412833332</v>
      </c>
      <c r="AL9538" s="756">
        <v>143.73896097006715</v>
      </c>
      <c r="AM9538" s="756">
        <v>100.61758011482097</v>
      </c>
      <c r="AN9538" s="756">
        <v>106.28805563</v>
      </c>
      <c r="AO9538" s="756">
        <v>151.84007308515874</v>
      </c>
      <c r="AP9538" s="756">
        <v>48.417575313541342</v>
      </c>
      <c r="AQ9538" s="756">
        <v>281.71449122289681</v>
      </c>
      <c r="AR9538" s="756">
        <v>48.104390375644144</v>
      </c>
      <c r="AS9538" s="756">
        <v>285.59513874603965</v>
      </c>
      <c r="AT9538" s="756">
        <v>970.4864</v>
      </c>
      <c r="AU9538" s="756">
        <v>8741</v>
      </c>
      <c r="AV9538" s="756"/>
      <c r="AW9538" s="756">
        <v>229.55860000000001</v>
      </c>
      <c r="AX9538" s="756">
        <v>934.64279999999997</v>
      </c>
      <c r="AY9538" s="756">
        <v>493.81920000000002</v>
      </c>
      <c r="AZ9538" s="756">
        <v>375.30360000000002</v>
      </c>
      <c r="BA9538" s="756">
        <v>14960.7292</v>
      </c>
    </row>
    <row r="9539" spans="1:53" hidden="1">
      <c r="A9539" s="756" t="s">
        <v>1067</v>
      </c>
      <c r="B9539" s="756" t="s">
        <v>1066</v>
      </c>
      <c r="C9539" s="757">
        <v>2045</v>
      </c>
      <c r="D9539" s="756" t="s">
        <v>1041</v>
      </c>
      <c r="E9539" s="756" t="s">
        <v>687</v>
      </c>
      <c r="F9539" s="756" t="s">
        <v>1065</v>
      </c>
      <c r="G9539" s="757"/>
      <c r="H9539" s="756">
        <v>5.8</v>
      </c>
      <c r="I9539" s="756" t="s">
        <v>667</v>
      </c>
      <c r="J9539" s="756"/>
      <c r="K9539" s="756"/>
      <c r="L9539" s="756">
        <v>16.428871293499999</v>
      </c>
      <c r="M9539" s="756">
        <v>1009.9073045958271</v>
      </c>
      <c r="N9539" s="756">
        <v>989.17863154616452</v>
      </c>
      <c r="O9539" s="756">
        <v>112720</v>
      </c>
      <c r="P9539" s="756"/>
      <c r="Q9539" s="756">
        <v>123360</v>
      </c>
      <c r="R9539" s="756">
        <v>87944</v>
      </c>
      <c r="S9539" s="756">
        <v>61799.201999999997</v>
      </c>
      <c r="T9539" s="756">
        <v>7626.5928000000004</v>
      </c>
      <c r="U9539" s="756">
        <v>6101.2741999999998</v>
      </c>
      <c r="V9539" s="756">
        <v>1652</v>
      </c>
      <c r="W9539" s="756">
        <v>1788</v>
      </c>
      <c r="X9539" s="756">
        <v>2301.6379999999999</v>
      </c>
      <c r="Y9539" s="756">
        <v>32874.594436179104</v>
      </c>
      <c r="Z9539" s="756">
        <v>43133.286094663294</v>
      </c>
      <c r="AA9539" s="756">
        <v>62.950471224787321</v>
      </c>
      <c r="AB9539" s="756">
        <v>61.658392505876549</v>
      </c>
      <c r="AC9539" s="756">
        <v>213.96094832999998</v>
      </c>
      <c r="AD9539" s="756">
        <v>222.30582326888887</v>
      </c>
      <c r="AE9539" s="756">
        <v>29.385181254427284</v>
      </c>
      <c r="AF9539" s="756">
        <v>28.28747548684554</v>
      </c>
      <c r="AG9539" s="756">
        <v>20.22384956131085</v>
      </c>
      <c r="AH9539" s="756">
        <v>129.4449594031247</v>
      </c>
      <c r="AI9539" s="756">
        <v>123.71242609341917</v>
      </c>
      <c r="AJ9539" s="756">
        <v>117.30810068777778</v>
      </c>
      <c r="AK9539" s="756">
        <v>116.05022266222223</v>
      </c>
      <c r="AL9539" s="756">
        <v>126.80023489564307</v>
      </c>
      <c r="AM9539" s="756">
        <v>88.76064292098205</v>
      </c>
      <c r="AN9539" s="756">
        <v>116.74206004666665</v>
      </c>
      <c r="AO9539" s="756">
        <v>166.77436510896825</v>
      </c>
      <c r="AP9539" s="756">
        <v>42.974811648968455</v>
      </c>
      <c r="AQ9539" s="756">
        <v>311.02306007499999</v>
      </c>
      <c r="AR9539" s="756">
        <v>42.608751806067765</v>
      </c>
      <c r="AS9539" s="756">
        <v>312.45361006452379</v>
      </c>
      <c r="AT9539" s="756">
        <v>1309.954</v>
      </c>
      <c r="AU9539" s="756">
        <v>12462</v>
      </c>
      <c r="AV9539" s="756"/>
      <c r="AW9539" s="756">
        <v>229.55860000000001</v>
      </c>
      <c r="AX9539" s="756">
        <v>1235.9839999999999</v>
      </c>
      <c r="AY9539" s="756">
        <v>777.16800000000001</v>
      </c>
      <c r="AZ9539" s="756">
        <v>554.04719999999998</v>
      </c>
      <c r="BA9539" s="756">
        <v>19846.715499999998</v>
      </c>
    </row>
    <row r="9540" spans="1:53" hidden="1">
      <c r="A9540" s="756" t="s">
        <v>1067</v>
      </c>
      <c r="B9540" s="756" t="s">
        <v>1066</v>
      </c>
      <c r="C9540" s="757">
        <v>2045</v>
      </c>
      <c r="D9540" s="756" t="s">
        <v>1041</v>
      </c>
      <c r="E9540" s="756" t="s">
        <v>1042</v>
      </c>
      <c r="F9540" s="756" t="s">
        <v>1065</v>
      </c>
      <c r="G9540" s="757"/>
      <c r="H9540" s="756">
        <v>6.78</v>
      </c>
      <c r="I9540" s="756" t="s">
        <v>667</v>
      </c>
      <c r="J9540" s="756"/>
      <c r="K9540" s="756"/>
      <c r="L9540" s="756">
        <v>19.679731583950002</v>
      </c>
      <c r="M9540" s="756">
        <v>1202.7534403079962</v>
      </c>
      <c r="N9540" s="756">
        <v>1148.5688811368555</v>
      </c>
      <c r="O9540" s="756">
        <v>98418</v>
      </c>
      <c r="P9540" s="756"/>
      <c r="Q9540" s="756">
        <v>110969</v>
      </c>
      <c r="R9540" s="756">
        <v>76786</v>
      </c>
      <c r="S9540" s="756">
        <v>57218.802000000003</v>
      </c>
      <c r="T9540" s="756">
        <v>8364.8592000000008</v>
      </c>
      <c r="U9540" s="756">
        <v>6691.8873999999996</v>
      </c>
      <c r="V9540" s="756">
        <v>1624</v>
      </c>
      <c r="W9540" s="756">
        <v>1760</v>
      </c>
      <c r="X9540" s="756">
        <v>2267.366</v>
      </c>
      <c r="Y9540" s="756">
        <v>2575.7729662434331</v>
      </c>
      <c r="Z9540" s="756">
        <v>19118.461816745337</v>
      </c>
      <c r="AA9540" s="756">
        <v>61.340018706362542</v>
      </c>
      <c r="AB9540" s="756">
        <v>58.576624512867106</v>
      </c>
      <c r="AC9540" s="756">
        <v>223.20034808555553</v>
      </c>
      <c r="AD9540" s="756">
        <v>253.13004873555556</v>
      </c>
      <c r="AE9540" s="756">
        <v>30.896202045559047</v>
      </c>
      <c r="AF9540" s="756">
        <v>27.247049660109116</v>
      </c>
      <c r="AG9540" s="756">
        <v>20.477858430474605</v>
      </c>
      <c r="AH9540" s="756">
        <v>130.00300432842414</v>
      </c>
      <c r="AI9540" s="756">
        <v>114.3149473811323</v>
      </c>
      <c r="AJ9540" s="756">
        <v>126.20627565944444</v>
      </c>
      <c r="AK9540" s="756">
        <v>128.88663142944444</v>
      </c>
      <c r="AL9540" s="756">
        <v>122.43737219895783</v>
      </c>
      <c r="AM9540" s="756">
        <v>85.709060486660817</v>
      </c>
      <c r="AN9540" s="756">
        <v>127.41243128555557</v>
      </c>
      <c r="AO9540" s="756">
        <v>182.01776536563494</v>
      </c>
      <c r="AP9540" s="756">
        <v>41.610140311272659</v>
      </c>
      <c r="AQ9540" s="756">
        <v>338.09816196865086</v>
      </c>
      <c r="AR9540" s="756">
        <v>41.140410521380019</v>
      </c>
      <c r="AS9540" s="756">
        <v>343.22896779436508</v>
      </c>
      <c r="AT9540" s="756">
        <v>1251.2818</v>
      </c>
      <c r="AU9540" s="756">
        <v>15807</v>
      </c>
      <c r="AV9540" s="756"/>
      <c r="AW9540" s="756">
        <v>229.55860000000001</v>
      </c>
      <c r="AX9540" s="756">
        <v>1144.376</v>
      </c>
      <c r="AY9540" s="756">
        <v>699.10469999999998</v>
      </c>
      <c r="AZ9540" s="756">
        <v>483.7518</v>
      </c>
      <c r="BA9540" s="756">
        <v>22934.787799999998</v>
      </c>
    </row>
    <row r="9541" spans="1:53" hidden="1">
      <c r="A9541" s="756" t="s">
        <v>1067</v>
      </c>
      <c r="B9541" s="756" t="s">
        <v>1066</v>
      </c>
      <c r="C9541" s="757">
        <v>2045</v>
      </c>
      <c r="D9541" s="756" t="s">
        <v>1041</v>
      </c>
      <c r="E9541" s="756" t="s">
        <v>1043</v>
      </c>
      <c r="F9541" s="756" t="s">
        <v>1065</v>
      </c>
      <c r="G9541" s="757"/>
      <c r="H9541" s="756">
        <v>6.77</v>
      </c>
      <c r="I9541" s="756" t="s">
        <v>667</v>
      </c>
      <c r="J9541" s="756"/>
      <c r="K9541" s="756"/>
      <c r="L9541" s="756">
        <v>21.39516172467</v>
      </c>
      <c r="M9541" s="756">
        <v>1188.3788066267682</v>
      </c>
      <c r="N9541" s="756">
        <v>1131.2778395719868</v>
      </c>
      <c r="O9541" s="756">
        <v>109036</v>
      </c>
      <c r="P9541" s="756"/>
      <c r="Q9541" s="756">
        <v>123966</v>
      </c>
      <c r="R9541" s="756">
        <v>85070</v>
      </c>
      <c r="S9541" s="756">
        <v>64417.002</v>
      </c>
      <c r="T9541" s="756">
        <v>9303.6815999999999</v>
      </c>
      <c r="U9541" s="756">
        <v>7442.9453000000003</v>
      </c>
      <c r="V9541" s="756">
        <v>1805</v>
      </c>
      <c r="W9541" s="756">
        <v>1941</v>
      </c>
      <c r="X9541" s="756">
        <v>2488.91</v>
      </c>
      <c r="Y9541" s="756">
        <v>3964.0432736979938</v>
      </c>
      <c r="Z9541" s="756">
        <v>6568.9512031563063</v>
      </c>
      <c r="AA9541" s="756">
        <v>55.55634081237136</v>
      </c>
      <c r="AB9541" s="756">
        <v>52.886888303860111</v>
      </c>
      <c r="AC9541" s="756">
        <v>248.20685415611106</v>
      </c>
      <c r="AD9541" s="756">
        <v>280.47434467555553</v>
      </c>
      <c r="AE9541" s="756">
        <v>30.896336199932893</v>
      </c>
      <c r="AF9541" s="756">
        <v>27.350492562168341</v>
      </c>
      <c r="AG9541" s="756">
        <v>20.510494594057192</v>
      </c>
      <c r="AH9541" s="756">
        <v>118.7112323263439</v>
      </c>
      <c r="AI9541" s="756">
        <v>103.14160742443231</v>
      </c>
      <c r="AJ9541" s="756">
        <v>140.0242030111111</v>
      </c>
      <c r="AK9541" s="756">
        <v>143.43300865055554</v>
      </c>
      <c r="AL9541" s="756">
        <v>111.1599412719366</v>
      </c>
      <c r="AM9541" s="756">
        <v>77.812142756477442</v>
      </c>
      <c r="AN9541" s="756">
        <v>141.55817225444446</v>
      </c>
      <c r="AO9541" s="756">
        <v>202.2259507840873</v>
      </c>
      <c r="AP9541" s="756">
        <v>38.189260117964345</v>
      </c>
      <c r="AQ9541" s="756">
        <v>375.32460698551586</v>
      </c>
      <c r="AR9541" s="756">
        <v>37.723316633547284</v>
      </c>
      <c r="AS9541" s="756">
        <v>380.85617678884915</v>
      </c>
      <c r="AT9541" s="756">
        <v>1294.8407999999999</v>
      </c>
      <c r="AU9541" s="756">
        <v>17681</v>
      </c>
      <c r="AV9541" s="756"/>
      <c r="AW9541" s="756">
        <v>229.55860000000001</v>
      </c>
      <c r="AX9541" s="756">
        <v>1288.3399999999999</v>
      </c>
      <c r="AY9541" s="756">
        <v>780.98580000000004</v>
      </c>
      <c r="AZ9541" s="756">
        <v>535.94100000000003</v>
      </c>
      <c r="BA9541" s="756">
        <v>25192.484499999999</v>
      </c>
    </row>
    <row r="9542" spans="1:53" hidden="1">
      <c r="A9542" s="756" t="s">
        <v>1067</v>
      </c>
      <c r="B9542" s="756" t="s">
        <v>1066</v>
      </c>
      <c r="C9542" s="757">
        <v>2045</v>
      </c>
      <c r="D9542" s="756" t="s">
        <v>1041</v>
      </c>
      <c r="E9542" s="756" t="s">
        <v>1044</v>
      </c>
      <c r="F9542" s="756" t="s">
        <v>1065</v>
      </c>
      <c r="G9542" s="757"/>
      <c r="H9542" s="756">
        <v>6.77</v>
      </c>
      <c r="I9542" s="756" t="s">
        <v>667</v>
      </c>
      <c r="J9542" s="756"/>
      <c r="K9542" s="756"/>
      <c r="L9542" s="756">
        <v>19.679731583950002</v>
      </c>
      <c r="M9542" s="756">
        <v>957.67734840944433</v>
      </c>
      <c r="N9542" s="756">
        <v>887.00637399127686</v>
      </c>
      <c r="O9542" s="756">
        <v>122438</v>
      </c>
      <c r="P9542" s="756"/>
      <c r="Q9542" s="756">
        <v>140354</v>
      </c>
      <c r="R9542" s="756">
        <v>95526</v>
      </c>
      <c r="S9542" s="756">
        <v>73485.797999999995</v>
      </c>
      <c r="T9542" s="756">
        <v>10677.916800000001</v>
      </c>
      <c r="U9542" s="756">
        <v>8542.3333999999995</v>
      </c>
      <c r="V9542" s="756">
        <v>2015</v>
      </c>
      <c r="W9542" s="756">
        <v>2151</v>
      </c>
      <c r="X9542" s="756">
        <v>7401</v>
      </c>
      <c r="Y9542" s="756">
        <v>2420.5988940375605</v>
      </c>
      <c r="Z9542" s="756">
        <v>3440.71905051663</v>
      </c>
      <c r="AA9542" s="756">
        <v>48.841220899814751</v>
      </c>
      <c r="AB9542" s="756">
        <v>45.237025104126829</v>
      </c>
      <c r="AC9542" s="756">
        <v>282.5052870516667</v>
      </c>
      <c r="AD9542" s="756">
        <v>330.80260864111114</v>
      </c>
      <c r="AE9542" s="756">
        <v>31.158342612499538</v>
      </c>
      <c r="AF9542" s="756">
        <v>26.614669926802293</v>
      </c>
      <c r="AG9542" s="756">
        <v>20.379582932755042</v>
      </c>
      <c r="AH9542" s="756">
        <v>104.86132394071502</v>
      </c>
      <c r="AI9542" s="756">
        <v>86.374278691031819</v>
      </c>
      <c r="AJ9542" s="756">
        <v>160.02624283222224</v>
      </c>
      <c r="AK9542" s="756">
        <v>166.18925506611112</v>
      </c>
      <c r="AL9542" s="756">
        <v>95.646728908351434</v>
      </c>
      <c r="AM9542" s="756">
        <v>66.95420766648266</v>
      </c>
      <c r="AN9542" s="756">
        <v>162.79962739499999</v>
      </c>
      <c r="AO9542" s="756">
        <v>232.57085476781751</v>
      </c>
      <c r="AP9542" s="756">
        <v>33.752954954917413</v>
      </c>
      <c r="AQ9542" s="756">
        <v>434.62725966702391</v>
      </c>
      <c r="AR9542" s="756">
        <v>33.219665416986928</v>
      </c>
      <c r="AS9542" s="756">
        <v>442.90680051092863</v>
      </c>
      <c r="AT9542" s="756">
        <v>1349.8208999999999</v>
      </c>
      <c r="AU9542" s="756">
        <v>19224</v>
      </c>
      <c r="AV9542" s="756"/>
      <c r="AW9542" s="756">
        <v>229.55860000000001</v>
      </c>
      <c r="AX9542" s="756">
        <v>1469.7159999999999</v>
      </c>
      <c r="AY9542" s="756">
        <v>884.23019999999997</v>
      </c>
      <c r="AZ9542" s="756">
        <v>601.81380000000001</v>
      </c>
      <c r="BA9542" s="756">
        <v>27249.734</v>
      </c>
    </row>
    <row r="9547" spans="1:53">
      <c r="A9547" s="755" t="s">
        <v>986</v>
      </c>
      <c r="B9547" s="755" t="s">
        <v>987</v>
      </c>
      <c r="C9547" s="755" t="s">
        <v>988</v>
      </c>
      <c r="D9547" s="755" t="s">
        <v>989</v>
      </c>
      <c r="E9547" s="755" t="s">
        <v>990</v>
      </c>
      <c r="F9547" s="755" t="s">
        <v>991</v>
      </c>
      <c r="G9547" s="755" t="s">
        <v>992</v>
      </c>
      <c r="H9547" s="755" t="s">
        <v>993</v>
      </c>
      <c r="I9547" s="755" t="s">
        <v>994</v>
      </c>
      <c r="J9547" s="755" t="s">
        <v>995</v>
      </c>
      <c r="K9547" s="755" t="s">
        <v>996</v>
      </c>
      <c r="L9547" s="755" t="s">
        <v>997</v>
      </c>
      <c r="M9547" s="755" t="s">
        <v>998</v>
      </c>
      <c r="N9547" s="755" t="s">
        <v>999</v>
      </c>
      <c r="O9547" s="755" t="s">
        <v>1000</v>
      </c>
      <c r="P9547" s="755" t="s">
        <v>1001</v>
      </c>
      <c r="Q9547" s="755" t="s">
        <v>1002</v>
      </c>
      <c r="R9547" s="755" t="s">
        <v>1003</v>
      </c>
      <c r="S9547" s="755" t="s">
        <v>1004</v>
      </c>
      <c r="T9547" s="755" t="s">
        <v>1005</v>
      </c>
      <c r="U9547" s="755" t="s">
        <v>1006</v>
      </c>
      <c r="V9547" s="755" t="s">
        <v>1007</v>
      </c>
      <c r="W9547" s="755" t="s">
        <v>1008</v>
      </c>
      <c r="X9547" s="755" t="s">
        <v>1009</v>
      </c>
      <c r="Y9547" s="755" t="s">
        <v>1010</v>
      </c>
      <c r="Z9547" s="755" t="s">
        <v>1011</v>
      </c>
      <c r="AA9547" s="755" t="s">
        <v>1012</v>
      </c>
      <c r="AB9547" s="755" t="s">
        <v>1013</v>
      </c>
      <c r="AC9547" s="755" t="s">
        <v>1014</v>
      </c>
      <c r="AD9547" s="755" t="s">
        <v>1015</v>
      </c>
      <c r="AE9547" s="755" t="s">
        <v>1016</v>
      </c>
      <c r="AF9547" s="755" t="s">
        <v>1017</v>
      </c>
      <c r="AG9547" s="755" t="s">
        <v>1018</v>
      </c>
      <c r="AH9547" s="755" t="s">
        <v>1019</v>
      </c>
      <c r="AI9547" s="755" t="s">
        <v>1020</v>
      </c>
      <c r="AJ9547" s="755" t="s">
        <v>1021</v>
      </c>
      <c r="AK9547" s="755" t="s">
        <v>1022</v>
      </c>
      <c r="AL9547" s="755" t="s">
        <v>1023</v>
      </c>
      <c r="AM9547" s="755" t="s">
        <v>1024</v>
      </c>
      <c r="AN9547" s="755" t="s">
        <v>1025</v>
      </c>
      <c r="AO9547" s="755" t="s">
        <v>1026</v>
      </c>
      <c r="AP9547" s="755" t="s">
        <v>1027</v>
      </c>
      <c r="AQ9547" s="755" t="s">
        <v>1028</v>
      </c>
      <c r="AR9547" s="755" t="s">
        <v>1029</v>
      </c>
      <c r="AS9547" s="755" t="s">
        <v>1030</v>
      </c>
      <c r="AT9547" s="755" t="s">
        <v>1031</v>
      </c>
      <c r="AU9547" s="755" t="s">
        <v>1032</v>
      </c>
      <c r="AV9547" s="755" t="s">
        <v>1033</v>
      </c>
      <c r="AW9547" s="755" t="s">
        <v>1034</v>
      </c>
      <c r="AX9547" s="755" t="s">
        <v>1035</v>
      </c>
      <c r="AY9547" s="755" t="s">
        <v>1036</v>
      </c>
      <c r="AZ9547" s="755" t="s">
        <v>1037</v>
      </c>
      <c r="BA9547" s="755" t="s">
        <v>1038</v>
      </c>
    </row>
    <row r="9548" spans="1:53">
      <c r="A9548" s="755" t="s">
        <v>1039</v>
      </c>
      <c r="B9548" s="755" t="s">
        <v>1040</v>
      </c>
      <c r="C9548" s="755">
        <v>2015</v>
      </c>
      <c r="D9548" s="755" t="s">
        <v>1041</v>
      </c>
      <c r="E9548" s="755" t="s">
        <v>608</v>
      </c>
      <c r="H9548" s="755">
        <v>10.050000000000001</v>
      </c>
      <c r="Q9548" s="755">
        <v>98440</v>
      </c>
      <c r="S9548" s="755">
        <v>114181.62300000001</v>
      </c>
      <c r="T9548" s="755">
        <v>61254.468000000001</v>
      </c>
      <c r="U9548" s="755">
        <v>55129.021200000003</v>
      </c>
      <c r="V9548" s="755">
        <v>1491</v>
      </c>
      <c r="W9548" s="755">
        <v>1627</v>
      </c>
      <c r="X9548" s="755">
        <v>2104.5740000000001</v>
      </c>
      <c r="AC9548" s="755">
        <v>180.63455679444445</v>
      </c>
      <c r="AD9548" s="755">
        <v>220.49044304500001</v>
      </c>
      <c r="AE9548" s="755">
        <v>312.35509680987241</v>
      </c>
      <c r="AF9548" s="755">
        <v>255.8937506679757</v>
      </c>
      <c r="AG9548" s="755">
        <v>200.86324373221322</v>
      </c>
      <c r="AQ9548" s="755">
        <v>283.67100801027783</v>
      </c>
      <c r="AS9548" s="755">
        <v>290.50344565323019</v>
      </c>
      <c r="AU9548" s="755">
        <v>7949</v>
      </c>
      <c r="AX9548" s="755">
        <v>12128.384700000001</v>
      </c>
      <c r="AY9548" s="755">
        <v>1673.48</v>
      </c>
      <c r="BA9548" s="755">
        <v>23099.0586</v>
      </c>
    </row>
    <row r="9549" spans="1:53">
      <c r="A9549" s="755" t="s">
        <v>1039</v>
      </c>
      <c r="B9549" s="755" t="s">
        <v>1040</v>
      </c>
      <c r="C9549" s="755">
        <v>2015</v>
      </c>
      <c r="D9549" s="755" t="s">
        <v>1041</v>
      </c>
      <c r="E9549" s="755" t="s">
        <v>687</v>
      </c>
      <c r="H9549" s="755">
        <v>9.0399999999999991</v>
      </c>
      <c r="Q9549" s="755">
        <v>123491</v>
      </c>
      <c r="S9549" s="755">
        <v>142727.84220000001</v>
      </c>
      <c r="T9549" s="755">
        <v>66330.020900000003</v>
      </c>
      <c r="U9549" s="755">
        <v>59697.018799999998</v>
      </c>
      <c r="V9549" s="755">
        <v>1750</v>
      </c>
      <c r="W9549" s="755">
        <v>1886</v>
      </c>
      <c r="X9549" s="755">
        <v>2421.59</v>
      </c>
      <c r="AC9549" s="755">
        <v>197.71434810277776</v>
      </c>
      <c r="AD9549" s="755">
        <v>235.37348525333334</v>
      </c>
      <c r="AE9549" s="755">
        <v>309.01655660084259</v>
      </c>
      <c r="AF9549" s="755">
        <v>259.57471460350212</v>
      </c>
      <c r="AG9549" s="755">
        <v>200.73740939142758</v>
      </c>
      <c r="AQ9549" s="755">
        <v>306.65851402932543</v>
      </c>
      <c r="AS9549" s="755">
        <v>313.11436611227782</v>
      </c>
      <c r="AU9549" s="755">
        <v>10671</v>
      </c>
      <c r="AX9549" s="755">
        <v>13133.3441</v>
      </c>
      <c r="AY9549" s="755">
        <v>2099.3470000000002</v>
      </c>
      <c r="BA9549" s="755">
        <v>27251.884999999998</v>
      </c>
    </row>
    <row r="9550" spans="1:53">
      <c r="A9550" s="755" t="s">
        <v>1039</v>
      </c>
      <c r="B9550" s="755" t="s">
        <v>1040</v>
      </c>
      <c r="C9550" s="755">
        <v>2015</v>
      </c>
      <c r="D9550" s="755" t="s">
        <v>1041</v>
      </c>
      <c r="E9550" s="755" t="s">
        <v>1042</v>
      </c>
      <c r="H9550" s="755">
        <v>9</v>
      </c>
      <c r="Q9550" s="755">
        <v>137297</v>
      </c>
      <c r="S9550" s="755">
        <v>158489.06700000001</v>
      </c>
      <c r="T9550" s="755">
        <v>76605.685200000007</v>
      </c>
      <c r="U9550" s="755">
        <v>68945.116699999999</v>
      </c>
      <c r="V9550" s="755">
        <v>1836</v>
      </c>
      <c r="W9550" s="755">
        <v>1972</v>
      </c>
      <c r="X9550" s="755">
        <v>2526.8539999999998</v>
      </c>
      <c r="AC9550" s="755">
        <v>223.04611966888885</v>
      </c>
      <c r="AD9550" s="755">
        <v>278.49016256722223</v>
      </c>
      <c r="AE9550" s="755">
        <v>316.35633054544098</v>
      </c>
      <c r="AF9550" s="755">
        <v>253.3735607764674</v>
      </c>
      <c r="AG9550" s="755">
        <v>201.60985890458198</v>
      </c>
      <c r="AQ9550" s="755">
        <v>354.27991281876984</v>
      </c>
      <c r="AS9550" s="755">
        <v>363.78460588705548</v>
      </c>
      <c r="AU9550" s="755">
        <v>12617</v>
      </c>
      <c r="AX9550" s="755">
        <v>15167.9257</v>
      </c>
      <c r="AY9550" s="755">
        <v>2334.049</v>
      </c>
      <c r="BA9550" s="755">
        <v>31536.7176</v>
      </c>
    </row>
    <row r="9551" spans="1:53">
      <c r="A9551" s="755" t="s">
        <v>1039</v>
      </c>
      <c r="B9551" s="755" t="s">
        <v>1040</v>
      </c>
      <c r="C9551" s="755">
        <v>2015</v>
      </c>
      <c r="D9551" s="755" t="s">
        <v>1041</v>
      </c>
      <c r="E9551" s="755" t="s">
        <v>1043</v>
      </c>
      <c r="H9551" s="755">
        <v>10.029999999999999</v>
      </c>
      <c r="Q9551" s="755">
        <v>136150</v>
      </c>
      <c r="S9551" s="755">
        <v>157538.25839999999</v>
      </c>
      <c r="T9551" s="755">
        <v>83650.075899999996</v>
      </c>
      <c r="U9551" s="755">
        <v>75285.068299999999</v>
      </c>
      <c r="V9551" s="755">
        <v>1982</v>
      </c>
      <c r="W9551" s="755">
        <v>2118</v>
      </c>
      <c r="X9551" s="755">
        <v>2705.558</v>
      </c>
      <c r="AC9551" s="755">
        <v>242.07835332444446</v>
      </c>
      <c r="AD9551" s="755">
        <v>307.2846079588889</v>
      </c>
      <c r="AE9551" s="755">
        <v>318.28716573253632</v>
      </c>
      <c r="AF9551" s="755">
        <v>250.74613736065717</v>
      </c>
      <c r="AG9551" s="755">
        <v>201.52559207563348</v>
      </c>
      <c r="AQ9551" s="755">
        <v>387.74452558563496</v>
      </c>
      <c r="AS9551" s="755">
        <v>398.92274066582542</v>
      </c>
      <c r="AU9551" s="755">
        <v>13773</v>
      </c>
      <c r="AX9551" s="755">
        <v>16562.715</v>
      </c>
      <c r="AY9551" s="755">
        <v>2314.5500000000002</v>
      </c>
      <c r="BA9551" s="755">
        <v>34111.983999999997</v>
      </c>
    </row>
    <row r="9552" spans="1:53">
      <c r="A9552" s="755" t="s">
        <v>1039</v>
      </c>
      <c r="B9552" s="755" t="s">
        <v>1046</v>
      </c>
      <c r="C9552" s="755">
        <v>2015</v>
      </c>
      <c r="D9552" s="755" t="s">
        <v>1041</v>
      </c>
      <c r="E9552" s="755" t="s">
        <v>608</v>
      </c>
      <c r="H9552" s="755">
        <v>9.32</v>
      </c>
      <c r="Q9552" s="755">
        <v>110072</v>
      </c>
      <c r="S9552" s="755">
        <v>128323.72440000001</v>
      </c>
      <c r="T9552" s="755">
        <v>97014.462499999994</v>
      </c>
      <c r="U9552" s="755">
        <v>87313.016199999998</v>
      </c>
      <c r="V9552" s="755">
        <v>1683</v>
      </c>
      <c r="W9552" s="755">
        <v>1819</v>
      </c>
      <c r="X9552" s="755">
        <v>2339.5819999999999</v>
      </c>
      <c r="AC9552" s="755">
        <v>194.51489077499997</v>
      </c>
      <c r="AD9552" s="755">
        <v>236.05204558277779</v>
      </c>
      <c r="AE9552" s="755">
        <v>459.40720394695967</v>
      </c>
      <c r="AF9552" s="755">
        <v>378.56710253892902</v>
      </c>
      <c r="AG9552" s="755">
        <v>296.12041081934211</v>
      </c>
      <c r="AQ9552" s="755">
        <v>304.58087205500004</v>
      </c>
      <c r="AS9552" s="755">
        <v>311.70152716490475</v>
      </c>
      <c r="AU9552" s="755">
        <v>7949</v>
      </c>
      <c r="AX9552" s="755">
        <v>19208.863600000001</v>
      </c>
      <c r="AY9552" s="755">
        <v>1871.2239999999999</v>
      </c>
      <c r="BA9552" s="755">
        <v>30377.281500000001</v>
      </c>
    </row>
    <row r="9553" spans="1:53">
      <c r="A9553" s="755" t="s">
        <v>1039</v>
      </c>
      <c r="B9553" s="755" t="s">
        <v>1046</v>
      </c>
      <c r="C9553" s="755">
        <v>2015</v>
      </c>
      <c r="D9553" s="755" t="s">
        <v>1041</v>
      </c>
      <c r="E9553" s="755" t="s">
        <v>687</v>
      </c>
      <c r="H9553" s="755">
        <v>8.5399999999999991</v>
      </c>
      <c r="Q9553" s="755">
        <v>136329</v>
      </c>
      <c r="S9553" s="755">
        <v>157624.51500000001</v>
      </c>
      <c r="T9553" s="755">
        <v>105461.352</v>
      </c>
      <c r="U9553" s="755">
        <v>94915.216799999995</v>
      </c>
      <c r="V9553" s="755">
        <v>1959</v>
      </c>
      <c r="W9553" s="755">
        <v>2095</v>
      </c>
      <c r="X9553" s="755">
        <v>2677.4059999999999</v>
      </c>
      <c r="AC9553" s="755">
        <v>212.7075406933333</v>
      </c>
      <c r="AD9553" s="755">
        <v>253.20211140444448</v>
      </c>
      <c r="AE9553" s="755">
        <v>456.6925156896616</v>
      </c>
      <c r="AF9553" s="755">
        <v>383.65376614015685</v>
      </c>
      <c r="AG9553" s="755">
        <v>296.67755487466911</v>
      </c>
      <c r="AQ9553" s="755">
        <v>329.90013930476198</v>
      </c>
      <c r="AS9553" s="755">
        <v>336.84206571238099</v>
      </c>
      <c r="AU9553" s="755">
        <v>10671</v>
      </c>
      <c r="AX9553" s="755">
        <v>20881.347699999998</v>
      </c>
      <c r="AY9553" s="755">
        <v>2317.5929999999998</v>
      </c>
      <c r="BA9553" s="755">
        <v>35218.134599999998</v>
      </c>
    </row>
    <row r="9554" spans="1:53">
      <c r="A9554" s="755" t="s">
        <v>1039</v>
      </c>
      <c r="B9554" s="755" t="s">
        <v>1046</v>
      </c>
      <c r="C9554" s="755">
        <v>2015</v>
      </c>
      <c r="D9554" s="755" t="s">
        <v>1041</v>
      </c>
      <c r="E9554" s="755" t="s">
        <v>1042</v>
      </c>
      <c r="H9554" s="755">
        <v>8.67</v>
      </c>
      <c r="Q9554" s="755">
        <v>152839</v>
      </c>
      <c r="S9554" s="755">
        <v>176511.6672</v>
      </c>
      <c r="T9554" s="755">
        <v>121491.72289999999</v>
      </c>
      <c r="U9554" s="755">
        <v>109342.5506</v>
      </c>
      <c r="V9554" s="755">
        <v>2074</v>
      </c>
      <c r="W9554" s="755">
        <v>2210</v>
      </c>
      <c r="X9554" s="755">
        <v>2818.1660000000002</v>
      </c>
      <c r="AC9554" s="755">
        <v>240.6620894205555</v>
      </c>
      <c r="AD9554" s="755">
        <v>297.73196805388886</v>
      </c>
      <c r="AE9554" s="755">
        <v>464.99945692022823</v>
      </c>
      <c r="AF9554" s="755">
        <v>375.8673911665652</v>
      </c>
      <c r="AG9554" s="755">
        <v>297.42301913175589</v>
      </c>
      <c r="AQ9554" s="755">
        <v>380.49076400793649</v>
      </c>
      <c r="AS9554" s="755">
        <v>390.27417177365072</v>
      </c>
      <c r="AU9554" s="755">
        <v>12617</v>
      </c>
      <c r="AX9554" s="755">
        <v>24055.361099999998</v>
      </c>
      <c r="AY9554" s="755">
        <v>2598.2629999999999</v>
      </c>
      <c r="BA9554" s="755">
        <v>40688.367100000003</v>
      </c>
    </row>
    <row r="9555" spans="1:53">
      <c r="A9555" s="755" t="s">
        <v>1039</v>
      </c>
      <c r="B9555" s="755" t="s">
        <v>1046</v>
      </c>
      <c r="C9555" s="755">
        <v>2015</v>
      </c>
      <c r="D9555" s="755" t="s">
        <v>1041</v>
      </c>
      <c r="E9555" s="755" t="s">
        <v>1043</v>
      </c>
      <c r="H9555" s="755">
        <v>9.6199999999999992</v>
      </c>
      <c r="Q9555" s="755">
        <v>151856</v>
      </c>
      <c r="S9555" s="755">
        <v>175793.5074</v>
      </c>
      <c r="T9555" s="755">
        <v>132523.9142</v>
      </c>
      <c r="U9555" s="755">
        <v>119271.52280000001</v>
      </c>
      <c r="V9555" s="755">
        <v>2242</v>
      </c>
      <c r="W9555" s="755">
        <v>2378</v>
      </c>
      <c r="X9555" s="755">
        <v>3023.7979999999998</v>
      </c>
      <c r="AC9555" s="755">
        <v>261.36003467999996</v>
      </c>
      <c r="AD9555" s="755">
        <v>327.8317222972222</v>
      </c>
      <c r="AE9555" s="755">
        <v>467.05360240844072</v>
      </c>
      <c r="AF9555" s="755">
        <v>372.35311289099883</v>
      </c>
      <c r="AG9555" s="755">
        <v>297.10686748791431</v>
      </c>
      <c r="AQ9555" s="755">
        <v>416.10327729678568</v>
      </c>
      <c r="AS9555" s="755">
        <v>427.49842374545233</v>
      </c>
      <c r="AU9555" s="755">
        <v>13773</v>
      </c>
      <c r="AX9555" s="755">
        <v>26239.735000000001</v>
      </c>
      <c r="AY9555" s="755">
        <v>2581.5520000000001</v>
      </c>
      <c r="BA9555" s="755">
        <v>44056.006000000001</v>
      </c>
    </row>
    <row r="9556" spans="1:53">
      <c r="A9556" s="755" t="s">
        <v>1039</v>
      </c>
      <c r="B9556" s="755" t="s">
        <v>1047</v>
      </c>
      <c r="C9556" s="755">
        <v>2015</v>
      </c>
      <c r="D9556" s="755" t="s">
        <v>1041</v>
      </c>
      <c r="E9556" s="755" t="s">
        <v>608</v>
      </c>
      <c r="H9556" s="755">
        <v>9.32</v>
      </c>
      <c r="Q9556" s="755">
        <v>126633</v>
      </c>
      <c r="S9556" s="755">
        <v>147573.0288</v>
      </c>
      <c r="T9556" s="755">
        <v>151478.15179999999</v>
      </c>
      <c r="U9556" s="755">
        <v>136330.33670000001</v>
      </c>
      <c r="V9556" s="755">
        <v>1972</v>
      </c>
      <c r="W9556" s="755">
        <v>2108</v>
      </c>
      <c r="X9556" s="755">
        <v>2693.3180000000002</v>
      </c>
      <c r="AC9556" s="755">
        <v>233.04463616166669</v>
      </c>
      <c r="AD9556" s="755">
        <v>259.51434521944446</v>
      </c>
      <c r="AE9556" s="755">
        <v>598.7242202393528</v>
      </c>
      <c r="AF9556" s="755">
        <v>537.65606869896988</v>
      </c>
      <c r="AG9556" s="755">
        <v>399.87048643232629</v>
      </c>
      <c r="AQ9556" s="755">
        <v>349.9371503395239</v>
      </c>
      <c r="AS9556" s="755">
        <v>354.47481474942856</v>
      </c>
      <c r="AU9556" s="755">
        <v>7949</v>
      </c>
      <c r="AX9556" s="755">
        <v>29992.6741</v>
      </c>
      <c r="AY9556" s="755">
        <v>2152.761</v>
      </c>
      <c r="BA9556" s="755">
        <v>41442.629000000001</v>
      </c>
    </row>
    <row r="9557" spans="1:53">
      <c r="A9557" s="755" t="s">
        <v>1039</v>
      </c>
      <c r="B9557" s="755" t="s">
        <v>1047</v>
      </c>
      <c r="C9557" s="755">
        <v>2015</v>
      </c>
      <c r="D9557" s="755" t="s">
        <v>1041</v>
      </c>
      <c r="E9557" s="755" t="s">
        <v>687</v>
      </c>
      <c r="H9557" s="755">
        <v>8.5500000000000007</v>
      </c>
      <c r="Q9557" s="755">
        <v>156078</v>
      </c>
      <c r="S9557" s="755">
        <v>180395.29440000001</v>
      </c>
      <c r="T9557" s="755">
        <v>165181.60219999999</v>
      </c>
      <c r="U9557" s="755">
        <v>148663.44200000001</v>
      </c>
      <c r="V9557" s="755">
        <v>2277</v>
      </c>
      <c r="W9557" s="755">
        <v>2413</v>
      </c>
      <c r="X9557" s="755">
        <v>3066.6379999999999</v>
      </c>
      <c r="AC9557" s="755">
        <v>255.67727632444445</v>
      </c>
      <c r="AD9557" s="755">
        <v>279.73945744611109</v>
      </c>
      <c r="AE9557" s="755">
        <v>595.09303466017127</v>
      </c>
      <c r="AF9557" s="755">
        <v>543.90529981234545</v>
      </c>
      <c r="AG9557" s="755">
        <v>400.44098778505474</v>
      </c>
      <c r="AQ9557" s="755">
        <v>380.72179689884922</v>
      </c>
      <c r="AS9557" s="755">
        <v>384.84674223399202</v>
      </c>
      <c r="AU9557" s="755">
        <v>10671</v>
      </c>
      <c r="AX9557" s="755">
        <v>32705.957200000001</v>
      </c>
      <c r="AY9557" s="755">
        <v>2653.326</v>
      </c>
      <c r="BA9557" s="755">
        <v>47378.477099999996</v>
      </c>
    </row>
    <row r="9558" spans="1:53">
      <c r="A9558" s="755" t="s">
        <v>1039</v>
      </c>
      <c r="B9558" s="755" t="s">
        <v>1047</v>
      </c>
      <c r="C9558" s="755">
        <v>2015</v>
      </c>
      <c r="D9558" s="755" t="s">
        <v>1041</v>
      </c>
      <c r="E9558" s="755" t="s">
        <v>1042</v>
      </c>
      <c r="H9558" s="755">
        <v>8.68</v>
      </c>
      <c r="Q9558" s="755">
        <v>176863</v>
      </c>
      <c r="S9558" s="755">
        <v>204178.4388</v>
      </c>
      <c r="T9558" s="755">
        <v>189391.78940000001</v>
      </c>
      <c r="U9558" s="755">
        <v>170452.61050000001</v>
      </c>
      <c r="V9558" s="755">
        <v>2437</v>
      </c>
      <c r="W9558" s="755">
        <v>2573</v>
      </c>
      <c r="X9558" s="755">
        <v>3262.4780000000001</v>
      </c>
      <c r="AC9558" s="755">
        <v>288.42484190666664</v>
      </c>
      <c r="AD9558" s="755">
        <v>326.8751037788889</v>
      </c>
      <c r="AE9558" s="755">
        <v>604.84497607714968</v>
      </c>
      <c r="AF9558" s="755">
        <v>533.69710030198723</v>
      </c>
      <c r="AG9558" s="755">
        <v>400.97990238482862</v>
      </c>
      <c r="AQ9558" s="755">
        <v>436.75351392738099</v>
      </c>
      <c r="AS9558" s="755">
        <v>443.34498739119044</v>
      </c>
      <c r="AU9558" s="755">
        <v>12617</v>
      </c>
      <c r="AX9558" s="755">
        <v>37499.5743</v>
      </c>
      <c r="AY9558" s="755">
        <v>3006.6709999999998</v>
      </c>
      <c r="BA9558" s="755">
        <v>54540.988299999997</v>
      </c>
    </row>
    <row r="9559" spans="1:53">
      <c r="A9559" s="755" t="s">
        <v>1039</v>
      </c>
      <c r="B9559" s="755" t="s">
        <v>1047</v>
      </c>
      <c r="C9559" s="755">
        <v>2015</v>
      </c>
      <c r="D9559" s="755" t="s">
        <v>1041</v>
      </c>
      <c r="E9559" s="755" t="s">
        <v>1043</v>
      </c>
      <c r="H9559" s="755">
        <v>9.64</v>
      </c>
      <c r="Q9559" s="755">
        <v>175716</v>
      </c>
      <c r="S9559" s="755">
        <v>203327.11499999999</v>
      </c>
      <c r="T9559" s="755">
        <v>206281.39319999999</v>
      </c>
      <c r="U9559" s="755">
        <v>185653.25390000001</v>
      </c>
      <c r="V9559" s="755">
        <v>2635</v>
      </c>
      <c r="W9559" s="755">
        <v>2771</v>
      </c>
      <c r="X9559" s="755">
        <v>3504.83</v>
      </c>
      <c r="AC9559" s="755">
        <v>312.90250097166665</v>
      </c>
      <c r="AD9559" s="755">
        <v>358.89015143777777</v>
      </c>
      <c r="AE9559" s="755">
        <v>607.24849242546634</v>
      </c>
      <c r="AF9559" s="755">
        <v>529.43662116146993</v>
      </c>
      <c r="AG9559" s="755">
        <v>400.56320524966759</v>
      </c>
      <c r="AQ9559" s="755">
        <v>476.56706240202385</v>
      </c>
      <c r="AS9559" s="755">
        <v>484.45065962478577</v>
      </c>
      <c r="AU9559" s="755">
        <v>13773</v>
      </c>
      <c r="AX9559" s="755">
        <v>40843.715900000003</v>
      </c>
      <c r="AY9559" s="755">
        <v>2987.172</v>
      </c>
      <c r="BA9559" s="755">
        <v>59065.606800000001</v>
      </c>
    </row>
    <row r="9560" spans="1:53">
      <c r="A9560" s="755" t="s">
        <v>1039</v>
      </c>
      <c r="B9560" s="755" t="s">
        <v>1048</v>
      </c>
      <c r="C9560" s="755">
        <v>2015</v>
      </c>
      <c r="D9560" s="755" t="s">
        <v>1041</v>
      </c>
      <c r="E9560" s="755" t="s">
        <v>608</v>
      </c>
      <c r="F9560" s="755" t="s">
        <v>1049</v>
      </c>
      <c r="G9560" s="755">
        <v>6</v>
      </c>
      <c r="H9560" s="755">
        <v>9.98</v>
      </c>
      <c r="I9560" s="755" t="s">
        <v>29</v>
      </c>
      <c r="L9560" s="755">
        <v>1.12399487846</v>
      </c>
      <c r="M9560" s="755">
        <v>364.06994425032923</v>
      </c>
      <c r="N9560" s="755">
        <v>428.36997505892299</v>
      </c>
      <c r="O9560" s="755">
        <v>100129</v>
      </c>
      <c r="S9560" s="755">
        <v>1079.8942</v>
      </c>
      <c r="T9560" s="755">
        <v>792</v>
      </c>
      <c r="U9560" s="755">
        <v>0</v>
      </c>
      <c r="V9560" s="755">
        <v>1370</v>
      </c>
      <c r="W9560" s="755">
        <v>1506</v>
      </c>
      <c r="X9560" s="755">
        <v>1956.47</v>
      </c>
      <c r="AA9560" s="755">
        <v>35.961111137998088</v>
      </c>
      <c r="AB9560" s="755">
        <v>42.312364765500597</v>
      </c>
      <c r="AP9560" s="755">
        <v>28.412183162834783</v>
      </c>
      <c r="AR9560" s="755">
        <v>28.662941617776298</v>
      </c>
      <c r="AT9560" s="755">
        <v>3186.7002000000002</v>
      </c>
      <c r="AU9560" s="755">
        <v>7949</v>
      </c>
      <c r="AW9560" s="755">
        <v>276.12</v>
      </c>
      <c r="AX9560" s="755">
        <v>0</v>
      </c>
      <c r="BA9560" s="755">
        <v>15204.785900000001</v>
      </c>
    </row>
    <row r="9561" spans="1:53">
      <c r="A9561" s="755" t="s">
        <v>1039</v>
      </c>
      <c r="B9561" s="755" t="s">
        <v>1048</v>
      </c>
      <c r="C9561" s="755">
        <v>2015</v>
      </c>
      <c r="D9561" s="755" t="s">
        <v>1041</v>
      </c>
      <c r="E9561" s="755" t="s">
        <v>687</v>
      </c>
      <c r="F9561" s="755" t="s">
        <v>1049</v>
      </c>
      <c r="G9561" s="755">
        <v>6</v>
      </c>
      <c r="H9561" s="755">
        <v>8.9</v>
      </c>
      <c r="I9561" s="755" t="s">
        <v>29</v>
      </c>
      <c r="L9561" s="755">
        <v>12.22238614317</v>
      </c>
      <c r="M9561" s="755">
        <v>377.29207084471733</v>
      </c>
      <c r="N9561" s="755">
        <v>466.58813830002907</v>
      </c>
      <c r="O9561" s="755">
        <v>127124</v>
      </c>
      <c r="S9561" s="755">
        <v>1079.8942</v>
      </c>
      <c r="T9561" s="755">
        <v>792</v>
      </c>
      <c r="U9561" s="755">
        <v>0</v>
      </c>
      <c r="V9561" s="755">
        <v>1642</v>
      </c>
      <c r="W9561" s="755">
        <v>1778</v>
      </c>
      <c r="X9561" s="755">
        <v>2289.3980000000001</v>
      </c>
      <c r="AA9561" s="755">
        <v>31.382846661963686</v>
      </c>
      <c r="AB9561" s="755">
        <v>38.810420706104644</v>
      </c>
      <c r="AP9561" s="755">
        <v>25.623398466752857</v>
      </c>
      <c r="AR9561" s="755">
        <v>25.983855173496629</v>
      </c>
      <c r="AT9561" s="755">
        <v>3333.2291</v>
      </c>
      <c r="AU9561" s="755">
        <v>10671</v>
      </c>
      <c r="AW9561" s="755">
        <v>276.12</v>
      </c>
      <c r="AX9561" s="755">
        <v>0</v>
      </c>
      <c r="BA9561" s="755">
        <v>18372.619500000001</v>
      </c>
    </row>
    <row r="9562" spans="1:53">
      <c r="A9562" s="755" t="s">
        <v>1039</v>
      </c>
      <c r="B9562" s="755" t="s">
        <v>1048</v>
      </c>
      <c r="C9562" s="755">
        <v>2015</v>
      </c>
      <c r="D9562" s="755" t="s">
        <v>1041</v>
      </c>
      <c r="E9562" s="755" t="s">
        <v>1042</v>
      </c>
      <c r="F9562" s="755" t="s">
        <v>1049</v>
      </c>
      <c r="G9562" s="755">
        <v>6</v>
      </c>
      <c r="H9562" s="755">
        <v>8.99</v>
      </c>
      <c r="I9562" s="755" t="s">
        <v>29</v>
      </c>
      <c r="L9562" s="755">
        <v>14.86961912924</v>
      </c>
      <c r="M9562" s="755">
        <v>454.85306271283349</v>
      </c>
      <c r="N9562" s="755">
        <v>530.26882871282669</v>
      </c>
      <c r="O9562" s="755">
        <v>130039</v>
      </c>
      <c r="S9562" s="755">
        <v>1079.8942</v>
      </c>
      <c r="T9562" s="755">
        <v>792</v>
      </c>
      <c r="U9562" s="755">
        <v>0</v>
      </c>
      <c r="V9562" s="755">
        <v>1679</v>
      </c>
      <c r="W9562" s="755">
        <v>1815</v>
      </c>
      <c r="X9562" s="755">
        <v>2334.6860000000001</v>
      </c>
      <c r="AA9562" s="755">
        <v>30.589439453197627</v>
      </c>
      <c r="AB9562" s="755">
        <v>35.661244387552365</v>
      </c>
      <c r="AP9562" s="755">
        <v>24.462061394639367</v>
      </c>
      <c r="AR9562" s="755">
        <v>24.644724014046311</v>
      </c>
      <c r="AT9562" s="755">
        <v>3349.0517</v>
      </c>
      <c r="AU9562" s="755">
        <v>12617</v>
      </c>
      <c r="AW9562" s="755">
        <v>276.12</v>
      </c>
      <c r="AX9562" s="755">
        <v>0</v>
      </c>
      <c r="BA9562" s="755">
        <v>20432.889899999998</v>
      </c>
    </row>
    <row r="9563" spans="1:53">
      <c r="A9563" s="755" t="s">
        <v>1039</v>
      </c>
      <c r="B9563" s="755" t="s">
        <v>1048</v>
      </c>
      <c r="C9563" s="755">
        <v>2015</v>
      </c>
      <c r="D9563" s="755" t="s">
        <v>1041</v>
      </c>
      <c r="E9563" s="755" t="s">
        <v>1043</v>
      </c>
      <c r="F9563" s="755" t="s">
        <v>1049</v>
      </c>
      <c r="G9563" s="755">
        <v>6</v>
      </c>
      <c r="H9563" s="755">
        <v>9.9700000000000006</v>
      </c>
      <c r="I9563" s="755" t="s">
        <v>29</v>
      </c>
      <c r="L9563" s="755">
        <v>14.86961912924</v>
      </c>
      <c r="M9563" s="755">
        <v>435.05617907331009</v>
      </c>
      <c r="N9563" s="755">
        <v>496.95891394081508</v>
      </c>
      <c r="O9563" s="755">
        <v>123630</v>
      </c>
      <c r="S9563" s="755">
        <v>1079.8942</v>
      </c>
      <c r="T9563" s="755">
        <v>792</v>
      </c>
      <c r="U9563" s="755">
        <v>0</v>
      </c>
      <c r="V9563" s="755">
        <v>1785</v>
      </c>
      <c r="W9563" s="755">
        <v>1921</v>
      </c>
      <c r="X9563" s="755">
        <v>2464.4299999999998</v>
      </c>
      <c r="AA9563" s="755">
        <v>29.258074177032558</v>
      </c>
      <c r="AB9563" s="755">
        <v>33.421110804560719</v>
      </c>
      <c r="AP9563" s="755">
        <v>23.297164867567396</v>
      </c>
      <c r="AR9563" s="755">
        <v>23.416150826747156</v>
      </c>
      <c r="AT9563" s="755">
        <v>3314.2636000000002</v>
      </c>
      <c r="AU9563" s="755">
        <v>13773</v>
      </c>
      <c r="AW9563" s="755">
        <v>276.12</v>
      </c>
      <c r="AX9563" s="755">
        <v>0</v>
      </c>
      <c r="BA9563" s="755">
        <v>21447.823700000001</v>
      </c>
    </row>
    <row r="9564" spans="1:53">
      <c r="A9564" s="755" t="s">
        <v>1039</v>
      </c>
      <c r="B9564" s="755" t="s">
        <v>1056</v>
      </c>
      <c r="C9564" s="755">
        <v>2015</v>
      </c>
      <c r="D9564" s="755" t="s">
        <v>1041</v>
      </c>
      <c r="E9564" s="755" t="s">
        <v>608</v>
      </c>
      <c r="F9564" s="755" t="s">
        <v>1049</v>
      </c>
      <c r="G9564" s="755">
        <v>6</v>
      </c>
      <c r="H9564" s="755">
        <v>10.02</v>
      </c>
      <c r="I9564" s="755" t="s">
        <v>667</v>
      </c>
      <c r="L9564" s="755">
        <v>9.9822488456459997</v>
      </c>
      <c r="M9564" s="755">
        <v>312.27120042979897</v>
      </c>
      <c r="N9564" s="755">
        <v>406.42660781908882</v>
      </c>
      <c r="O9564" s="755">
        <v>112754</v>
      </c>
      <c r="S9564" s="755">
        <v>1079.8942</v>
      </c>
      <c r="T9564" s="755">
        <v>792</v>
      </c>
      <c r="U9564" s="755">
        <v>0</v>
      </c>
      <c r="V9564" s="755">
        <v>1320</v>
      </c>
      <c r="W9564" s="755">
        <v>1456</v>
      </c>
      <c r="X9564" s="755">
        <v>1895.27</v>
      </c>
      <c r="AA9564" s="755">
        <v>31.282675320044937</v>
      </c>
      <c r="AB9564" s="755">
        <v>40.714966978487105</v>
      </c>
      <c r="AP9564" s="755">
        <v>26.048568549238158</v>
      </c>
      <c r="AR9564" s="755">
        <v>26.562542111207858</v>
      </c>
      <c r="AT9564" s="755">
        <v>1513.8737000000001</v>
      </c>
      <c r="AU9564" s="755">
        <v>7949</v>
      </c>
      <c r="AW9564" s="755">
        <v>310.33999999999997</v>
      </c>
      <c r="AX9564" s="755">
        <v>0</v>
      </c>
      <c r="BA9564" s="755">
        <v>12638.293900000001</v>
      </c>
    </row>
    <row r="9565" spans="1:53">
      <c r="A9565" s="755" t="s">
        <v>1039</v>
      </c>
      <c r="B9565" s="755" t="s">
        <v>1056</v>
      </c>
      <c r="C9565" s="755">
        <v>2015</v>
      </c>
      <c r="D9565" s="755" t="s">
        <v>1041</v>
      </c>
      <c r="E9565" s="755" t="s">
        <v>687</v>
      </c>
      <c r="F9565" s="755" t="s">
        <v>1049</v>
      </c>
      <c r="G9565" s="755">
        <v>6</v>
      </c>
      <c r="H9565" s="755">
        <v>9.1</v>
      </c>
      <c r="I9565" s="755" t="s">
        <v>667</v>
      </c>
      <c r="L9565" s="755">
        <v>12.121292497697132</v>
      </c>
      <c r="M9565" s="755">
        <v>320.52151443264904</v>
      </c>
      <c r="N9565" s="755">
        <v>439.679693913378</v>
      </c>
      <c r="O9565" s="755">
        <v>143523</v>
      </c>
      <c r="S9565" s="755">
        <v>1079.8942</v>
      </c>
      <c r="T9565" s="755">
        <v>792</v>
      </c>
      <c r="U9565" s="755">
        <v>0</v>
      </c>
      <c r="V9565" s="755">
        <v>1595</v>
      </c>
      <c r="W9565" s="755">
        <v>1731</v>
      </c>
      <c r="X9565" s="755">
        <v>2231.87</v>
      </c>
      <c r="AA9565" s="755">
        <v>26.442849596570944</v>
      </c>
      <c r="AB9565" s="755">
        <v>36.273334217197608</v>
      </c>
      <c r="AP9565" s="755">
        <v>22.792073056133212</v>
      </c>
      <c r="AR9565" s="755">
        <v>23.372813289095205</v>
      </c>
      <c r="AT9565" s="755">
        <v>1941.7585999999999</v>
      </c>
      <c r="AU9565" s="755">
        <v>10671</v>
      </c>
      <c r="AW9565" s="755">
        <v>310.33999999999997</v>
      </c>
      <c r="AX9565" s="755">
        <v>0</v>
      </c>
      <c r="BA9565" s="755">
        <v>15953.609399999999</v>
      </c>
    </row>
    <row r="9566" spans="1:53">
      <c r="A9566" s="755" t="s">
        <v>1039</v>
      </c>
      <c r="B9566" s="755" t="s">
        <v>1056</v>
      </c>
      <c r="C9566" s="755">
        <v>2015</v>
      </c>
      <c r="D9566" s="755" t="s">
        <v>1041</v>
      </c>
      <c r="E9566" s="755" t="s">
        <v>1042</v>
      </c>
      <c r="F9566" s="755" t="s">
        <v>1049</v>
      </c>
      <c r="G9566" s="755">
        <v>6</v>
      </c>
      <c r="H9566" s="755">
        <v>9.02</v>
      </c>
      <c r="I9566" s="755" t="s">
        <v>667</v>
      </c>
      <c r="L9566" s="755">
        <v>14.973361326847</v>
      </c>
      <c r="M9566" s="755">
        <v>386.88725341881388</v>
      </c>
      <c r="N9566" s="755">
        <v>502.79104814519872</v>
      </c>
      <c r="O9566" s="755">
        <v>153067</v>
      </c>
      <c r="S9566" s="755">
        <v>1079.8942</v>
      </c>
      <c r="T9566" s="755">
        <v>792</v>
      </c>
      <c r="U9566" s="755">
        <v>0</v>
      </c>
      <c r="V9566" s="755">
        <v>1636</v>
      </c>
      <c r="W9566" s="755">
        <v>1772</v>
      </c>
      <c r="X9566" s="755">
        <v>2282.0540000000001</v>
      </c>
      <c r="AA9566" s="755">
        <v>25.838370231829984</v>
      </c>
      <c r="AB9566" s="755">
        <v>33.579036622233019</v>
      </c>
      <c r="AP9566" s="755">
        <v>21.868455947993723</v>
      </c>
      <c r="AR9566" s="755">
        <v>22.292435975090456</v>
      </c>
      <c r="AT9566" s="755">
        <v>1994.6895999999999</v>
      </c>
      <c r="AU9566" s="755">
        <v>12617</v>
      </c>
      <c r="AW9566" s="755">
        <v>310.33999999999997</v>
      </c>
      <c r="AX9566" s="755">
        <v>0</v>
      </c>
      <c r="BA9566" s="755">
        <v>18069.982100000001</v>
      </c>
    </row>
    <row r="9567" spans="1:53">
      <c r="A9567" s="755" t="s">
        <v>1039</v>
      </c>
      <c r="B9567" s="755" t="s">
        <v>1056</v>
      </c>
      <c r="C9567" s="755">
        <v>2015</v>
      </c>
      <c r="D9567" s="755" t="s">
        <v>1041</v>
      </c>
      <c r="E9567" s="755" t="s">
        <v>1043</v>
      </c>
      <c r="F9567" s="755" t="s">
        <v>1049</v>
      </c>
      <c r="G9567" s="755">
        <v>6</v>
      </c>
      <c r="H9567" s="755">
        <v>9.9700000000000006</v>
      </c>
      <c r="I9567" s="755" t="s">
        <v>667</v>
      </c>
      <c r="L9567" s="755">
        <v>14.973361326847</v>
      </c>
      <c r="M9567" s="755">
        <v>375.21448186730817</v>
      </c>
      <c r="N9567" s="755">
        <v>478.82518069003567</v>
      </c>
      <c r="O9567" s="755">
        <v>144399</v>
      </c>
      <c r="S9567" s="755">
        <v>1079.8942</v>
      </c>
      <c r="T9567" s="755">
        <v>792</v>
      </c>
      <c r="U9567" s="755">
        <v>0</v>
      </c>
      <c r="V9567" s="755">
        <v>1737</v>
      </c>
      <c r="W9567" s="755">
        <v>1873</v>
      </c>
      <c r="X9567" s="755">
        <v>2405.6779999999999</v>
      </c>
      <c r="AA9567" s="755">
        <v>25.058801015438966</v>
      </c>
      <c r="AB9567" s="755">
        <v>31.978469659218788</v>
      </c>
      <c r="AP9567" s="755">
        <v>21.112870325092583</v>
      </c>
      <c r="AR9567" s="755">
        <v>21.478261075212767</v>
      </c>
      <c r="AT9567" s="755">
        <v>1946.6169</v>
      </c>
      <c r="AU9567" s="755">
        <v>13773</v>
      </c>
      <c r="AW9567" s="755">
        <v>310.33999999999997</v>
      </c>
      <c r="AX9567" s="755">
        <v>0</v>
      </c>
      <c r="BA9567" s="755">
        <v>19076.679</v>
      </c>
    </row>
    <row r="9568" spans="1:53">
      <c r="A9568" s="755" t="s">
        <v>1039</v>
      </c>
      <c r="B9568" s="755" t="s">
        <v>1057</v>
      </c>
      <c r="C9568" s="755">
        <v>2015</v>
      </c>
      <c r="D9568" s="755" t="s">
        <v>1041</v>
      </c>
      <c r="E9568" s="755" t="s">
        <v>608</v>
      </c>
      <c r="F9568" s="755" t="s">
        <v>1049</v>
      </c>
      <c r="G9568" s="755">
        <v>6</v>
      </c>
      <c r="H9568" s="755">
        <v>10</v>
      </c>
      <c r="I9568" s="755" t="s">
        <v>667</v>
      </c>
      <c r="L9568" s="755">
        <v>9.9822488456459997</v>
      </c>
      <c r="M9568" s="755">
        <v>357.96001951910392</v>
      </c>
      <c r="N9568" s="755">
        <v>445.21353787243686</v>
      </c>
      <c r="O9568" s="755">
        <v>116889</v>
      </c>
      <c r="S9568" s="755">
        <v>1079.8942</v>
      </c>
      <c r="T9568" s="755">
        <v>792</v>
      </c>
      <c r="U9568" s="755">
        <v>0</v>
      </c>
      <c r="V9568" s="755">
        <v>1317</v>
      </c>
      <c r="W9568" s="755">
        <v>1453</v>
      </c>
      <c r="X9568" s="755">
        <v>1891.598</v>
      </c>
      <c r="AA9568" s="755">
        <v>35.859685596240126</v>
      </c>
      <c r="AB9568" s="755">
        <v>44.600560455727901</v>
      </c>
      <c r="AP9568" s="755">
        <v>28.951910178991497</v>
      </c>
      <c r="AR9568" s="755">
        <v>29.383400988801895</v>
      </c>
      <c r="AT9568" s="755">
        <v>2209.4063999999998</v>
      </c>
      <c r="AU9568" s="755">
        <v>7949</v>
      </c>
      <c r="AW9568" s="755">
        <v>310.33999999999997</v>
      </c>
      <c r="AX9568" s="755">
        <v>0</v>
      </c>
      <c r="BA9568" s="755">
        <v>13336.814200000001</v>
      </c>
    </row>
    <row r="9569" spans="1:53">
      <c r="A9569" s="755" t="s">
        <v>1039</v>
      </c>
      <c r="B9569" s="755" t="s">
        <v>1057</v>
      </c>
      <c r="C9569" s="755">
        <v>2015</v>
      </c>
      <c r="D9569" s="755" t="s">
        <v>1041</v>
      </c>
      <c r="E9569" s="755" t="s">
        <v>687</v>
      </c>
      <c r="F9569" s="755" t="s">
        <v>1049</v>
      </c>
      <c r="G9569" s="755">
        <v>6</v>
      </c>
      <c r="H9569" s="755">
        <v>9.06</v>
      </c>
      <c r="I9569" s="755" t="s">
        <v>667</v>
      </c>
      <c r="L9569" s="755">
        <v>12.121292497697132</v>
      </c>
      <c r="M9569" s="755">
        <v>374.38650303087161</v>
      </c>
      <c r="N9569" s="755">
        <v>490.14130811623022</v>
      </c>
      <c r="O9569" s="755">
        <v>151838</v>
      </c>
      <c r="S9569" s="755">
        <v>1079.8942</v>
      </c>
      <c r="T9569" s="755">
        <v>792</v>
      </c>
      <c r="U9569" s="755">
        <v>0</v>
      </c>
      <c r="V9569" s="755">
        <v>1590</v>
      </c>
      <c r="W9569" s="755">
        <v>1726</v>
      </c>
      <c r="X9569" s="755">
        <v>2225.75</v>
      </c>
      <c r="AA9569" s="755">
        <v>30.886681688607016</v>
      </c>
      <c r="AB9569" s="755">
        <v>40.436389783461614</v>
      </c>
      <c r="AP9569" s="755">
        <v>25.806523118651757</v>
      </c>
      <c r="AR9569" s="755">
        <v>26.332214887645804</v>
      </c>
      <c r="AT9569" s="755">
        <v>2403.2334999999998</v>
      </c>
      <c r="AU9569" s="755">
        <v>10671</v>
      </c>
      <c r="AW9569" s="755">
        <v>310.33999999999997</v>
      </c>
      <c r="AX9569" s="755">
        <v>0</v>
      </c>
      <c r="BA9569" s="755">
        <v>16434.792000000001</v>
      </c>
    </row>
    <row r="9570" spans="1:53">
      <c r="A9570" s="755" t="s">
        <v>1039</v>
      </c>
      <c r="B9570" s="755" t="s">
        <v>1057</v>
      </c>
      <c r="C9570" s="755">
        <v>2015</v>
      </c>
      <c r="D9570" s="755" t="s">
        <v>1041</v>
      </c>
      <c r="E9570" s="755" t="s">
        <v>1042</v>
      </c>
      <c r="F9570" s="755" t="s">
        <v>1049</v>
      </c>
      <c r="G9570" s="755">
        <v>6</v>
      </c>
      <c r="H9570" s="755">
        <v>8.98</v>
      </c>
      <c r="I9570" s="755" t="s">
        <v>667</v>
      </c>
      <c r="L9570" s="755">
        <v>14.973361326847</v>
      </c>
      <c r="M9570" s="755">
        <v>441.37486484710666</v>
      </c>
      <c r="N9570" s="755">
        <v>546.97169343803193</v>
      </c>
      <c r="O9570" s="755">
        <v>160638</v>
      </c>
      <c r="S9570" s="755">
        <v>1079.8942</v>
      </c>
      <c r="T9570" s="755">
        <v>792</v>
      </c>
      <c r="U9570" s="755">
        <v>0</v>
      </c>
      <c r="V9570" s="755">
        <v>1629</v>
      </c>
      <c r="W9570" s="755">
        <v>1765</v>
      </c>
      <c r="X9570" s="755">
        <v>2273.4859999999999</v>
      </c>
      <c r="AA9570" s="755">
        <v>29.477340150563048</v>
      </c>
      <c r="AB9570" s="755">
        <v>36.529653010004324</v>
      </c>
      <c r="AP9570" s="755">
        <v>24.225837020142905</v>
      </c>
      <c r="AR9570" s="755">
        <v>24.570024132999329</v>
      </c>
      <c r="AT9570" s="755">
        <v>2452.0383000000002</v>
      </c>
      <c r="AU9570" s="755">
        <v>12617</v>
      </c>
      <c r="AW9570" s="755">
        <v>310.33999999999997</v>
      </c>
      <c r="AX9570" s="755">
        <v>0</v>
      </c>
      <c r="BA9570" s="755">
        <v>18541.589499999998</v>
      </c>
    </row>
    <row r="9571" spans="1:53">
      <c r="A9571" s="755" t="s">
        <v>1039</v>
      </c>
      <c r="B9571" s="755" t="s">
        <v>1057</v>
      </c>
      <c r="C9571" s="755">
        <v>2015</v>
      </c>
      <c r="D9571" s="755" t="s">
        <v>1041</v>
      </c>
      <c r="E9571" s="755" t="s">
        <v>1043</v>
      </c>
      <c r="F9571" s="755" t="s">
        <v>1049</v>
      </c>
      <c r="G9571" s="755">
        <v>6</v>
      </c>
      <c r="H9571" s="755">
        <v>10.06</v>
      </c>
      <c r="I9571" s="755" t="s">
        <v>667</v>
      </c>
      <c r="L9571" s="755">
        <v>14.973361326847</v>
      </c>
      <c r="M9571" s="755">
        <v>417.53514884796709</v>
      </c>
      <c r="N9571" s="755">
        <v>511.15362892912958</v>
      </c>
      <c r="O9571" s="755">
        <v>153934</v>
      </c>
      <c r="S9571" s="755">
        <v>1079.8942</v>
      </c>
      <c r="T9571" s="755">
        <v>792</v>
      </c>
      <c r="U9571" s="755">
        <v>0</v>
      </c>
      <c r="V9571" s="755">
        <v>1732</v>
      </c>
      <c r="W9571" s="755">
        <v>1868</v>
      </c>
      <c r="X9571" s="755">
        <v>2399.558</v>
      </c>
      <c r="AA9571" s="755">
        <v>27.885198246780455</v>
      </c>
      <c r="AB9571" s="755">
        <v>34.137533849731199</v>
      </c>
      <c r="AP9571" s="755">
        <v>22.919191630101867</v>
      </c>
      <c r="AR9571" s="755">
        <v>23.211740316692076</v>
      </c>
      <c r="AT9571" s="755">
        <v>2414.8580000000002</v>
      </c>
      <c r="AU9571" s="755">
        <v>13773</v>
      </c>
      <c r="AW9571" s="755">
        <v>310.33999999999997</v>
      </c>
      <c r="AX9571" s="755">
        <v>0</v>
      </c>
      <c r="BA9571" s="755">
        <v>19571.276099999999</v>
      </c>
    </row>
    <row r="9572" spans="1:53">
      <c r="A9572" s="755" t="s">
        <v>1039</v>
      </c>
      <c r="B9572" s="755" t="s">
        <v>1060</v>
      </c>
      <c r="C9572" s="755">
        <v>2015</v>
      </c>
      <c r="D9572" s="755" t="s">
        <v>1041</v>
      </c>
      <c r="E9572" s="755" t="s">
        <v>608</v>
      </c>
      <c r="H9572" s="755">
        <v>10.050000000000001</v>
      </c>
      <c r="I9572" s="755" t="s">
        <v>392</v>
      </c>
      <c r="J9572" s="755">
        <v>4.7606999999999999</v>
      </c>
      <c r="K9572" s="755">
        <v>4.7606999999999999</v>
      </c>
      <c r="L9572" s="755">
        <v>4.7606999999999999</v>
      </c>
      <c r="M9572" s="755">
        <v>434.31265468100059</v>
      </c>
      <c r="N9572" s="755">
        <v>419.400140418435</v>
      </c>
      <c r="P9572" s="755">
        <v>75287</v>
      </c>
      <c r="Q9572" s="755">
        <v>80951</v>
      </c>
      <c r="S9572" s="755">
        <v>32967.132400000002</v>
      </c>
      <c r="T9572" s="755">
        <v>1404</v>
      </c>
      <c r="U9572" s="755">
        <v>0</v>
      </c>
      <c r="V9572" s="755">
        <v>1417</v>
      </c>
      <c r="W9572" s="755">
        <v>1553</v>
      </c>
      <c r="X9572" s="755">
        <v>2013.998</v>
      </c>
      <c r="AA9572" s="755">
        <v>91.805329897903221</v>
      </c>
      <c r="AB9572" s="755">
        <v>88.653111612926978</v>
      </c>
      <c r="AP9572" s="755">
        <v>63.251669651700176</v>
      </c>
      <c r="AR9572" s="755">
        <v>62.987147803749728</v>
      </c>
      <c r="AU9572" s="755">
        <v>7949</v>
      </c>
      <c r="AV9572" s="755">
        <v>3990.2109999999998</v>
      </c>
      <c r="AW9572" s="755">
        <v>2379.1419000000001</v>
      </c>
      <c r="AX9572" s="755">
        <v>682.92380000000003</v>
      </c>
      <c r="AY9572" s="755">
        <v>1376.1669999999999</v>
      </c>
      <c r="BA9572" s="755">
        <v>17718.7955</v>
      </c>
    </row>
    <row r="9573" spans="1:53">
      <c r="A9573" s="755" t="s">
        <v>1039</v>
      </c>
      <c r="B9573" s="755" t="s">
        <v>1060</v>
      </c>
      <c r="C9573" s="755">
        <v>2015</v>
      </c>
      <c r="D9573" s="755" t="s">
        <v>1041</v>
      </c>
      <c r="E9573" s="755" t="s">
        <v>687</v>
      </c>
      <c r="H9573" s="755">
        <v>9</v>
      </c>
      <c r="I9573" s="755" t="s">
        <v>392</v>
      </c>
      <c r="J9573" s="755">
        <v>5.2724000000000002</v>
      </c>
      <c r="K9573" s="755">
        <v>5.2724000000000002</v>
      </c>
      <c r="L9573" s="755">
        <v>5.2724000000000002</v>
      </c>
      <c r="M9573" s="755">
        <v>422.59069786969957</v>
      </c>
      <c r="N9573" s="755">
        <v>426.09743210276537</v>
      </c>
      <c r="P9573" s="755">
        <v>94817</v>
      </c>
      <c r="Q9573" s="755">
        <v>104442</v>
      </c>
      <c r="S9573" s="755">
        <v>39560.558799999999</v>
      </c>
      <c r="T9573" s="755">
        <v>1684.8</v>
      </c>
      <c r="U9573" s="755">
        <v>0</v>
      </c>
      <c r="V9573" s="755">
        <v>1696</v>
      </c>
      <c r="W9573" s="755">
        <v>1832</v>
      </c>
      <c r="X9573" s="755">
        <v>2355.4940000000001</v>
      </c>
      <c r="AA9573" s="755">
        <v>80.657854650373054</v>
      </c>
      <c r="AB9573" s="755">
        <v>81.327168152761885</v>
      </c>
      <c r="AP9573" s="755">
        <v>56.670374135056285</v>
      </c>
      <c r="AR9573" s="755">
        <v>56.726604816501705</v>
      </c>
      <c r="AU9573" s="755">
        <v>10671</v>
      </c>
      <c r="AV9573" s="755">
        <v>5025.3010000000004</v>
      </c>
      <c r="AW9573" s="755">
        <v>2541.3508000000002</v>
      </c>
      <c r="AX9573" s="755">
        <v>819.5086</v>
      </c>
      <c r="AY9573" s="755">
        <v>1775.5139999999999</v>
      </c>
      <c r="BA9573" s="755">
        <v>22174.0262</v>
      </c>
    </row>
    <row r="9574" spans="1:53">
      <c r="A9574" s="755" t="s">
        <v>1039</v>
      </c>
      <c r="B9574" s="755" t="s">
        <v>1060</v>
      </c>
      <c r="C9574" s="755">
        <v>2015</v>
      </c>
      <c r="D9574" s="755" t="s">
        <v>1041</v>
      </c>
      <c r="E9574" s="755" t="s">
        <v>1042</v>
      </c>
      <c r="H9574" s="755">
        <v>9.09</v>
      </c>
      <c r="I9574" s="755" t="s">
        <v>392</v>
      </c>
      <c r="J9574" s="755">
        <v>5.9908000000000001</v>
      </c>
      <c r="K9574" s="755">
        <v>5.9908000000000001</v>
      </c>
      <c r="L9574" s="755">
        <v>5.9908000000000001</v>
      </c>
      <c r="M9574" s="755">
        <v>432.23810927160042</v>
      </c>
      <c r="N9574" s="755">
        <v>415.14336756486119</v>
      </c>
      <c r="P9574" s="755">
        <v>101411</v>
      </c>
      <c r="Q9574" s="755">
        <v>112369</v>
      </c>
      <c r="S9574" s="755">
        <v>39560.558799999999</v>
      </c>
      <c r="T9574" s="755">
        <v>1684.8</v>
      </c>
      <c r="U9574" s="755">
        <v>0</v>
      </c>
      <c r="V9574" s="755">
        <v>1755</v>
      </c>
      <c r="W9574" s="755">
        <v>1891</v>
      </c>
      <c r="X9574" s="755">
        <v>2427.71</v>
      </c>
      <c r="AA9574" s="755">
        <v>72.606011770409268</v>
      </c>
      <c r="AB9574" s="755">
        <v>69.734490285033459</v>
      </c>
      <c r="AP9574" s="755">
        <v>49.899566015581286</v>
      </c>
      <c r="AR9574" s="755">
        <v>49.65864940985491</v>
      </c>
      <c r="AU9574" s="755">
        <v>12617</v>
      </c>
      <c r="AV9574" s="755">
        <v>5374.7830000000004</v>
      </c>
      <c r="AW9574" s="755">
        <v>2769.0835999999999</v>
      </c>
      <c r="AX9574" s="755">
        <v>819.5086</v>
      </c>
      <c r="AY9574" s="755">
        <v>1910.2729999999999</v>
      </c>
      <c r="BA9574" s="755">
        <v>24901.5491</v>
      </c>
    </row>
    <row r="9575" spans="1:53">
      <c r="A9575" s="755" t="s">
        <v>1039</v>
      </c>
      <c r="B9575" s="755" t="s">
        <v>1060</v>
      </c>
      <c r="C9575" s="755">
        <v>2015</v>
      </c>
      <c r="D9575" s="755" t="s">
        <v>1041</v>
      </c>
      <c r="E9575" s="755" t="s">
        <v>1043</v>
      </c>
      <c r="H9575" s="755">
        <v>10.07</v>
      </c>
      <c r="I9575" s="755" t="s">
        <v>392</v>
      </c>
      <c r="J9575" s="755">
        <v>6.4385000000000003</v>
      </c>
      <c r="K9575" s="755">
        <v>6.4385000000000003</v>
      </c>
      <c r="L9575" s="755">
        <v>6.4385000000000003</v>
      </c>
      <c r="M9575" s="755">
        <v>436.18499833435294</v>
      </c>
      <c r="N9575" s="755">
        <v>408.14859005564773</v>
      </c>
      <c r="P9575" s="755">
        <v>100522</v>
      </c>
      <c r="Q9575" s="755">
        <v>110288</v>
      </c>
      <c r="S9575" s="755">
        <v>42857.272100000002</v>
      </c>
      <c r="T9575" s="755">
        <v>1825.2</v>
      </c>
      <c r="U9575" s="755">
        <v>0</v>
      </c>
      <c r="V9575" s="755">
        <v>1875</v>
      </c>
      <c r="W9575" s="755">
        <v>2011</v>
      </c>
      <c r="X9575" s="755">
        <v>2574.59</v>
      </c>
      <c r="AA9575" s="755">
        <v>68.174145189095654</v>
      </c>
      <c r="AB9575" s="755">
        <v>63.792155492356748</v>
      </c>
      <c r="AP9575" s="755">
        <v>46.290989221359474</v>
      </c>
      <c r="AR9575" s="755">
        <v>45.923789989650061</v>
      </c>
      <c r="AU9575" s="755">
        <v>13773</v>
      </c>
      <c r="AV9575" s="755">
        <v>5327.6660000000002</v>
      </c>
      <c r="AW9575" s="755">
        <v>2911.0045</v>
      </c>
      <c r="AX9575" s="755">
        <v>887.80100000000004</v>
      </c>
      <c r="AY9575" s="755">
        <v>1874.896</v>
      </c>
      <c r="BA9575" s="755">
        <v>26229.244299999998</v>
      </c>
    </row>
    <row r="9576" spans="1:53">
      <c r="A9576" s="755" t="s">
        <v>1039</v>
      </c>
      <c r="B9576" s="755" t="s">
        <v>1061</v>
      </c>
      <c r="C9576" s="755">
        <v>2015</v>
      </c>
      <c r="D9576" s="755" t="s">
        <v>1041</v>
      </c>
      <c r="E9576" s="755" t="s">
        <v>608</v>
      </c>
      <c r="F9576" s="755" t="s">
        <v>1049</v>
      </c>
      <c r="G9576" s="755">
        <v>6</v>
      </c>
      <c r="H9576" s="755">
        <v>8.7200000000000006</v>
      </c>
      <c r="I9576" s="755" t="s">
        <v>29</v>
      </c>
      <c r="L9576" s="755">
        <v>1.12399487846</v>
      </c>
      <c r="M9576" s="755">
        <v>394.0541595129244</v>
      </c>
      <c r="N9576" s="755">
        <v>434.48988110142011</v>
      </c>
      <c r="O9576" s="755">
        <v>100129</v>
      </c>
      <c r="Q9576" s="755">
        <v>10000</v>
      </c>
      <c r="S9576" s="755">
        <v>7692.3308999999999</v>
      </c>
      <c r="T9576" s="755">
        <v>403.2</v>
      </c>
      <c r="U9576" s="755">
        <v>0</v>
      </c>
      <c r="V9576" s="755">
        <v>1403</v>
      </c>
      <c r="W9576" s="755">
        <v>1539</v>
      </c>
      <c r="X9576" s="755">
        <v>1996.8620000000001</v>
      </c>
      <c r="AA9576" s="755">
        <v>38.922810433621464</v>
      </c>
      <c r="AB9576" s="755">
        <v>42.916860206071824</v>
      </c>
      <c r="AP9576" s="755">
        <v>29.715768843585536</v>
      </c>
      <c r="AR9576" s="755">
        <v>29.773330638418127</v>
      </c>
      <c r="AT9576" s="755">
        <v>3186.7002000000002</v>
      </c>
      <c r="AU9576" s="755">
        <v>7949</v>
      </c>
      <c r="AW9576" s="755">
        <v>276.12</v>
      </c>
      <c r="AX9576" s="755">
        <v>159.34889999999999</v>
      </c>
      <c r="AY9576" s="755">
        <v>170</v>
      </c>
      <c r="BA9576" s="755">
        <v>16460.982100000001</v>
      </c>
    </row>
    <row r="9577" spans="1:53">
      <c r="A9577" s="755" t="s">
        <v>1039</v>
      </c>
      <c r="B9577" s="755" t="s">
        <v>1061</v>
      </c>
      <c r="C9577" s="755">
        <v>2015</v>
      </c>
      <c r="D9577" s="755" t="s">
        <v>1041</v>
      </c>
      <c r="E9577" s="755" t="s">
        <v>687</v>
      </c>
      <c r="F9577" s="755" t="s">
        <v>1049</v>
      </c>
      <c r="G9577" s="755">
        <v>6</v>
      </c>
      <c r="H9577" s="755">
        <v>8.18</v>
      </c>
      <c r="I9577" s="755" t="s">
        <v>29</v>
      </c>
      <c r="L9577" s="755">
        <v>12.22238614317</v>
      </c>
      <c r="M9577" s="755">
        <v>407.18293845483771</v>
      </c>
      <c r="N9577" s="755">
        <v>473.54211115633274</v>
      </c>
      <c r="O9577" s="755">
        <v>127124</v>
      </c>
      <c r="Q9577" s="755">
        <v>10000</v>
      </c>
      <c r="S9577" s="755">
        <v>7692.3308999999999</v>
      </c>
      <c r="T9577" s="755">
        <v>403.2</v>
      </c>
      <c r="U9577" s="755">
        <v>0</v>
      </c>
      <c r="V9577" s="755">
        <v>1674</v>
      </c>
      <c r="W9577" s="755">
        <v>1810</v>
      </c>
      <c r="X9577" s="755">
        <v>2328.5659999999998</v>
      </c>
      <c r="AA9577" s="755">
        <v>33.86914464511834</v>
      </c>
      <c r="AB9577" s="755">
        <v>39.388846495314127</v>
      </c>
      <c r="AP9577" s="755">
        <v>26.79965490878126</v>
      </c>
      <c r="AR9577" s="755">
        <v>26.998292444709882</v>
      </c>
      <c r="AT9577" s="755">
        <v>3333.2291</v>
      </c>
      <c r="AU9577" s="755">
        <v>10671</v>
      </c>
      <c r="AW9577" s="755">
        <v>276.12</v>
      </c>
      <c r="AX9577" s="755">
        <v>159.34889999999999</v>
      </c>
      <c r="AY9577" s="755">
        <v>170</v>
      </c>
      <c r="BA9577" s="755">
        <v>19628.815699999999</v>
      </c>
    </row>
    <row r="9578" spans="1:53">
      <c r="A9578" s="755" t="s">
        <v>1039</v>
      </c>
      <c r="B9578" s="755" t="s">
        <v>1061</v>
      </c>
      <c r="C9578" s="755">
        <v>2015</v>
      </c>
      <c r="D9578" s="755" t="s">
        <v>1041</v>
      </c>
      <c r="E9578" s="755" t="s">
        <v>1042</v>
      </c>
      <c r="F9578" s="755" t="s">
        <v>1049</v>
      </c>
      <c r="G9578" s="755">
        <v>6</v>
      </c>
      <c r="H9578" s="755">
        <v>8.2899999999999991</v>
      </c>
      <c r="I9578" s="755" t="s">
        <v>29</v>
      </c>
      <c r="L9578" s="755">
        <v>14.86961912924</v>
      </c>
      <c r="M9578" s="755">
        <v>487.78253914397754</v>
      </c>
      <c r="N9578" s="755">
        <v>536.91123091462691</v>
      </c>
      <c r="O9578" s="755">
        <v>130039</v>
      </c>
      <c r="Q9578" s="755">
        <v>10000</v>
      </c>
      <c r="S9578" s="755">
        <v>7692.3308999999999</v>
      </c>
      <c r="T9578" s="755">
        <v>403.2</v>
      </c>
      <c r="U9578" s="755">
        <v>0</v>
      </c>
      <c r="V9578" s="755">
        <v>1712</v>
      </c>
      <c r="W9578" s="755">
        <v>1848</v>
      </c>
      <c r="X9578" s="755">
        <v>2375.078</v>
      </c>
      <c r="AA9578" s="755">
        <v>32.803988080194394</v>
      </c>
      <c r="AB9578" s="755">
        <v>36.107954273958107</v>
      </c>
      <c r="AP9578" s="755">
        <v>25.46511830420593</v>
      </c>
      <c r="AR9578" s="755">
        <v>25.497357750143383</v>
      </c>
      <c r="AT9578" s="755">
        <v>3349.0517</v>
      </c>
      <c r="AU9578" s="755">
        <v>12617</v>
      </c>
      <c r="AW9578" s="755">
        <v>276.12</v>
      </c>
      <c r="AX9578" s="755">
        <v>159.34889999999999</v>
      </c>
      <c r="AY9578" s="755">
        <v>170</v>
      </c>
      <c r="BA9578" s="755">
        <v>21692.507099999999</v>
      </c>
    </row>
    <row r="9579" spans="1:53">
      <c r="A9579" s="755" t="s">
        <v>1039</v>
      </c>
      <c r="B9579" s="755" t="s">
        <v>1061</v>
      </c>
      <c r="C9579" s="755">
        <v>2015</v>
      </c>
      <c r="D9579" s="755" t="s">
        <v>1041</v>
      </c>
      <c r="E9579" s="755" t="s">
        <v>1043</v>
      </c>
      <c r="F9579" s="755" t="s">
        <v>1049</v>
      </c>
      <c r="G9579" s="755">
        <v>6</v>
      </c>
      <c r="H9579" s="755">
        <v>9.1</v>
      </c>
      <c r="I9579" s="755" t="s">
        <v>29</v>
      </c>
      <c r="L9579" s="755">
        <v>14.86961912924</v>
      </c>
      <c r="M9579" s="755">
        <v>466.88120091627115</v>
      </c>
      <c r="N9579" s="755">
        <v>502.76674531007421</v>
      </c>
      <c r="O9579" s="755">
        <v>123630</v>
      </c>
      <c r="Q9579" s="755">
        <v>10000</v>
      </c>
      <c r="S9579" s="755">
        <v>7692.3308999999999</v>
      </c>
      <c r="T9579" s="755">
        <v>403.2</v>
      </c>
      <c r="U9579" s="755">
        <v>0</v>
      </c>
      <c r="V9579" s="755">
        <v>1815</v>
      </c>
      <c r="W9579" s="755">
        <v>1951</v>
      </c>
      <c r="X9579" s="755">
        <v>2501.15</v>
      </c>
      <c r="AA9579" s="755">
        <v>31.398346846531023</v>
      </c>
      <c r="AB9579" s="755">
        <v>33.811694754825325</v>
      </c>
      <c r="AP9579" s="755">
        <v>24.250772842969031</v>
      </c>
      <c r="AR9579" s="755">
        <v>24.219918219955488</v>
      </c>
      <c r="AT9579" s="755">
        <v>3314.2636000000002</v>
      </c>
      <c r="AU9579" s="755">
        <v>13773</v>
      </c>
      <c r="AW9579" s="755">
        <v>276.12</v>
      </c>
      <c r="AX9579" s="755">
        <v>159.34889999999999</v>
      </c>
      <c r="AY9579" s="755">
        <v>170</v>
      </c>
      <c r="BA9579" s="755">
        <v>22707.440900000001</v>
      </c>
    </row>
    <row r="9580" spans="1:53">
      <c r="A9580" s="755" t="s">
        <v>1039</v>
      </c>
      <c r="B9580" s="755" t="s">
        <v>1062</v>
      </c>
      <c r="C9580" s="755">
        <v>2015</v>
      </c>
      <c r="D9580" s="755" t="s">
        <v>1041</v>
      </c>
      <c r="E9580" s="755" t="s">
        <v>608</v>
      </c>
      <c r="F9580" s="755" t="s">
        <v>1049</v>
      </c>
      <c r="G9580" s="755">
        <v>6</v>
      </c>
      <c r="H9580" s="755">
        <v>9.57</v>
      </c>
      <c r="I9580" s="755" t="s">
        <v>667</v>
      </c>
      <c r="L9580" s="755">
        <v>9.9822488456459997</v>
      </c>
      <c r="M9580" s="755">
        <v>336.58268553615426</v>
      </c>
      <c r="N9580" s="755">
        <v>408.9181553199565</v>
      </c>
      <c r="O9580" s="755">
        <v>112754</v>
      </c>
      <c r="Q9580" s="755">
        <v>10000</v>
      </c>
      <c r="S9580" s="755">
        <v>7692.3308999999999</v>
      </c>
      <c r="T9580" s="755">
        <v>403.2</v>
      </c>
      <c r="U9580" s="755">
        <v>0</v>
      </c>
      <c r="V9580" s="755">
        <v>1355</v>
      </c>
      <c r="W9580" s="755">
        <v>1491</v>
      </c>
      <c r="X9580" s="755">
        <v>1938.11</v>
      </c>
      <c r="AA9580" s="755">
        <v>33.718149017534351</v>
      </c>
      <c r="AB9580" s="755">
        <v>40.964564992671043</v>
      </c>
      <c r="AP9580" s="755">
        <v>27.1522143773648</v>
      </c>
      <c r="AR9580" s="755">
        <v>27.484026863108404</v>
      </c>
      <c r="AT9580" s="755">
        <v>1513.8737000000001</v>
      </c>
      <c r="AU9580" s="755">
        <v>7949</v>
      </c>
      <c r="AW9580" s="755">
        <v>310.33999999999997</v>
      </c>
      <c r="AX9580" s="755">
        <v>159.34889999999999</v>
      </c>
      <c r="AY9580" s="755">
        <v>170</v>
      </c>
      <c r="BA9580" s="755">
        <v>13894.49</v>
      </c>
    </row>
    <row r="9581" spans="1:53">
      <c r="A9581" s="755" t="s">
        <v>1039</v>
      </c>
      <c r="B9581" s="755" t="s">
        <v>1062</v>
      </c>
      <c r="C9581" s="755">
        <v>2015</v>
      </c>
      <c r="D9581" s="755" t="s">
        <v>1041</v>
      </c>
      <c r="E9581" s="755" t="s">
        <v>687</v>
      </c>
      <c r="F9581" s="755" t="s">
        <v>1049</v>
      </c>
      <c r="G9581" s="755">
        <v>6</v>
      </c>
      <c r="H9581" s="755">
        <v>8.85</v>
      </c>
      <c r="I9581" s="755" t="s">
        <v>667</v>
      </c>
      <c r="L9581" s="755">
        <v>12.121292497697132</v>
      </c>
      <c r="M9581" s="755">
        <v>346.44490317649695</v>
      </c>
      <c r="N9581" s="755">
        <v>442.80723984364835</v>
      </c>
      <c r="O9581" s="755">
        <v>143523</v>
      </c>
      <c r="Q9581" s="755">
        <v>10000</v>
      </c>
      <c r="S9581" s="755">
        <v>7692.3308999999999</v>
      </c>
      <c r="T9581" s="755">
        <v>403.2</v>
      </c>
      <c r="U9581" s="755">
        <v>0</v>
      </c>
      <c r="V9581" s="755">
        <v>1629</v>
      </c>
      <c r="W9581" s="755">
        <v>1765</v>
      </c>
      <c r="X9581" s="755">
        <v>2273.4859999999999</v>
      </c>
      <c r="AA9581" s="755">
        <v>28.581514986319853</v>
      </c>
      <c r="AB9581" s="755">
        <v>36.531355045493314</v>
      </c>
      <c r="AP9581" s="755">
        <v>23.834530254855725</v>
      </c>
      <c r="AR9581" s="755">
        <v>24.254494486446788</v>
      </c>
      <c r="AT9581" s="755">
        <v>1941.7585999999999</v>
      </c>
      <c r="AU9581" s="755">
        <v>10671</v>
      </c>
      <c r="AW9581" s="755">
        <v>310.33999999999997</v>
      </c>
      <c r="AX9581" s="755">
        <v>159.34889999999999</v>
      </c>
      <c r="AY9581" s="755">
        <v>170</v>
      </c>
      <c r="BA9581" s="755">
        <v>17209.8056</v>
      </c>
    </row>
    <row r="9582" spans="1:53">
      <c r="A9582" s="755" t="s">
        <v>1039</v>
      </c>
      <c r="B9582" s="755" t="s">
        <v>1062</v>
      </c>
      <c r="C9582" s="755">
        <v>2015</v>
      </c>
      <c r="D9582" s="755" t="s">
        <v>1041</v>
      </c>
      <c r="E9582" s="755" t="s">
        <v>1042</v>
      </c>
      <c r="F9582" s="755" t="s">
        <v>1049</v>
      </c>
      <c r="G9582" s="755">
        <v>6</v>
      </c>
      <c r="H9582" s="755">
        <v>8.8000000000000007</v>
      </c>
      <c r="I9582" s="755" t="s">
        <v>667</v>
      </c>
      <c r="L9582" s="755">
        <v>14.973361326847</v>
      </c>
      <c r="M9582" s="755">
        <v>418.97060907990391</v>
      </c>
      <c r="N9582" s="755">
        <v>505.27964851548535</v>
      </c>
      <c r="O9582" s="755">
        <v>153067</v>
      </c>
      <c r="Q9582" s="755">
        <v>10000</v>
      </c>
      <c r="S9582" s="755">
        <v>7692.3308999999999</v>
      </c>
      <c r="T9582" s="755">
        <v>403.2</v>
      </c>
      <c r="U9582" s="755">
        <v>0</v>
      </c>
      <c r="V9582" s="755">
        <v>1670</v>
      </c>
      <c r="W9582" s="755">
        <v>1806</v>
      </c>
      <c r="X9582" s="755">
        <v>2323.67</v>
      </c>
      <c r="AA9582" s="755">
        <v>27.981065847995275</v>
      </c>
      <c r="AB9582" s="755">
        <v>33.745238473439855</v>
      </c>
      <c r="AP9582" s="755">
        <v>22.856341500896754</v>
      </c>
      <c r="AR9582" s="755">
        <v>23.10983048343321</v>
      </c>
      <c r="AT9582" s="755">
        <v>1994.6895999999999</v>
      </c>
      <c r="AU9582" s="755">
        <v>12617</v>
      </c>
      <c r="AW9582" s="755">
        <v>310.33999999999997</v>
      </c>
      <c r="AX9582" s="755">
        <v>159.34889999999999</v>
      </c>
      <c r="AY9582" s="755">
        <v>170</v>
      </c>
      <c r="BA9582" s="755">
        <v>19329.599300000002</v>
      </c>
    </row>
    <row r="9583" spans="1:53">
      <c r="A9583" s="755" t="s">
        <v>1039</v>
      </c>
      <c r="B9583" s="755" t="s">
        <v>1062</v>
      </c>
      <c r="C9583" s="755">
        <v>2015</v>
      </c>
      <c r="D9583" s="755" t="s">
        <v>1041</v>
      </c>
      <c r="E9583" s="755" t="s">
        <v>1043</v>
      </c>
      <c r="F9583" s="755" t="s">
        <v>1049</v>
      </c>
      <c r="G9583" s="755">
        <v>6</v>
      </c>
      <c r="H9583" s="755">
        <v>9.68</v>
      </c>
      <c r="I9583" s="755" t="s">
        <v>667</v>
      </c>
      <c r="L9583" s="755">
        <v>14.973361326847</v>
      </c>
      <c r="M9583" s="755">
        <v>405.46040708327916</v>
      </c>
      <c r="N9583" s="755">
        <v>481.6211158734103</v>
      </c>
      <c r="O9583" s="755">
        <v>144399</v>
      </c>
      <c r="Q9583" s="755">
        <v>10000</v>
      </c>
      <c r="S9583" s="755">
        <v>7692.3308999999999</v>
      </c>
      <c r="T9583" s="755">
        <v>403.2</v>
      </c>
      <c r="U9583" s="755">
        <v>0</v>
      </c>
      <c r="V9583" s="755">
        <v>1770</v>
      </c>
      <c r="W9583" s="755">
        <v>1906</v>
      </c>
      <c r="X9583" s="755">
        <v>2446.0700000000002</v>
      </c>
      <c r="AA9583" s="755">
        <v>27.078783340595862</v>
      </c>
      <c r="AB9583" s="755">
        <v>32.165196949337158</v>
      </c>
      <c r="AP9583" s="755">
        <v>22.046183263339191</v>
      </c>
      <c r="AR9583" s="755">
        <v>22.252005410873764</v>
      </c>
      <c r="AT9583" s="755">
        <v>1946.6169</v>
      </c>
      <c r="AU9583" s="755">
        <v>13773</v>
      </c>
      <c r="AW9583" s="755">
        <v>310.33999999999997</v>
      </c>
      <c r="AX9583" s="755">
        <v>159.34889999999999</v>
      </c>
      <c r="AY9583" s="755">
        <v>170</v>
      </c>
      <c r="BA9583" s="755">
        <v>20336.296200000001</v>
      </c>
    </row>
    <row r="9584" spans="1:53">
      <c r="A9584" s="755" t="s">
        <v>1039</v>
      </c>
      <c r="B9584" s="755" t="s">
        <v>1063</v>
      </c>
      <c r="C9584" s="755">
        <v>2015</v>
      </c>
      <c r="D9584" s="755" t="s">
        <v>1041</v>
      </c>
      <c r="E9584" s="755" t="s">
        <v>608</v>
      </c>
      <c r="F9584" s="755" t="s">
        <v>1049</v>
      </c>
      <c r="G9584" s="755">
        <v>6</v>
      </c>
      <c r="H9584" s="755">
        <v>9.5</v>
      </c>
      <c r="I9584" s="755" t="s">
        <v>667</v>
      </c>
      <c r="L9584" s="755">
        <v>9.9822488456459997</v>
      </c>
      <c r="M9584" s="755">
        <v>390.42987063614652</v>
      </c>
      <c r="N9584" s="755">
        <v>450.30247325220705</v>
      </c>
      <c r="O9584" s="755">
        <v>116889</v>
      </c>
      <c r="Q9584" s="755">
        <v>10000</v>
      </c>
      <c r="S9584" s="755">
        <v>7692.3308999999999</v>
      </c>
      <c r="T9584" s="755">
        <v>403.2</v>
      </c>
      <c r="U9584" s="755">
        <v>0</v>
      </c>
      <c r="V9584" s="755">
        <v>1352</v>
      </c>
      <c r="W9584" s="755">
        <v>1488</v>
      </c>
      <c r="X9584" s="755">
        <v>1934.4380000000001</v>
      </c>
      <c r="AA9584" s="755">
        <v>39.11244732638562</v>
      </c>
      <c r="AB9584" s="755">
        <v>45.110359351658516</v>
      </c>
      <c r="AP9584" s="755">
        <v>30.383426811190599</v>
      </c>
      <c r="AR9584" s="755">
        <v>30.591369097884204</v>
      </c>
      <c r="AT9584" s="755">
        <v>2209.4063999999998</v>
      </c>
      <c r="AU9584" s="755">
        <v>7949</v>
      </c>
      <c r="AW9584" s="755">
        <v>310.33999999999997</v>
      </c>
      <c r="AX9584" s="755">
        <v>159.34889999999999</v>
      </c>
      <c r="AY9584" s="755">
        <v>170</v>
      </c>
      <c r="BA9584" s="755">
        <v>14593.0103</v>
      </c>
    </row>
    <row r="9585" spans="1:53">
      <c r="A9585" s="755" t="s">
        <v>1039</v>
      </c>
      <c r="B9585" s="755" t="s">
        <v>1063</v>
      </c>
      <c r="C9585" s="755">
        <v>2015</v>
      </c>
      <c r="D9585" s="755" t="s">
        <v>1041</v>
      </c>
      <c r="E9585" s="755" t="s">
        <v>687</v>
      </c>
      <c r="F9585" s="755" t="s">
        <v>1049</v>
      </c>
      <c r="G9585" s="755">
        <v>6</v>
      </c>
      <c r="H9585" s="755">
        <v>8.7899999999999991</v>
      </c>
      <c r="I9585" s="755" t="s">
        <v>667</v>
      </c>
      <c r="L9585" s="755">
        <v>12.121292497697132</v>
      </c>
      <c r="M9585" s="755">
        <v>407.27715204578305</v>
      </c>
      <c r="N9585" s="755">
        <v>495.70606008437636</v>
      </c>
      <c r="O9585" s="755">
        <v>151838</v>
      </c>
      <c r="Q9585" s="755">
        <v>10000</v>
      </c>
      <c r="S9585" s="755">
        <v>7692.3308999999999</v>
      </c>
      <c r="T9585" s="755">
        <v>403.2</v>
      </c>
      <c r="U9585" s="755">
        <v>0</v>
      </c>
      <c r="V9585" s="755">
        <v>1624</v>
      </c>
      <c r="W9585" s="755">
        <v>1760</v>
      </c>
      <c r="X9585" s="755">
        <v>2267.366</v>
      </c>
      <c r="AA9585" s="755">
        <v>33.600142239217455</v>
      </c>
      <c r="AB9585" s="755">
        <v>40.895478776587005</v>
      </c>
      <c r="AP9585" s="755">
        <v>27.085670140765892</v>
      </c>
      <c r="AR9585" s="755">
        <v>27.421933586935879</v>
      </c>
      <c r="AT9585" s="755">
        <v>2403.2334999999998</v>
      </c>
      <c r="AU9585" s="755">
        <v>10671</v>
      </c>
      <c r="AW9585" s="755">
        <v>310.33999999999997</v>
      </c>
      <c r="AX9585" s="755">
        <v>159.34889999999999</v>
      </c>
      <c r="AY9585" s="755">
        <v>170</v>
      </c>
      <c r="BA9585" s="755">
        <v>17690.9882</v>
      </c>
    </row>
    <row r="9586" spans="1:53">
      <c r="A9586" s="755" t="s">
        <v>1039</v>
      </c>
      <c r="B9586" s="755" t="s">
        <v>1063</v>
      </c>
      <c r="C9586" s="755">
        <v>2015</v>
      </c>
      <c r="D9586" s="755" t="s">
        <v>1041</v>
      </c>
      <c r="E9586" s="755" t="s">
        <v>1042</v>
      </c>
      <c r="F9586" s="755" t="s">
        <v>1049</v>
      </c>
      <c r="G9586" s="755">
        <v>6</v>
      </c>
      <c r="H9586" s="755">
        <v>8.64</v>
      </c>
      <c r="I9586" s="755" t="s">
        <v>667</v>
      </c>
      <c r="L9586" s="755">
        <v>14.973361326847</v>
      </c>
      <c r="M9586" s="755">
        <v>478.68200691087958</v>
      </c>
      <c r="N9586" s="755">
        <v>551.90013853286644</v>
      </c>
      <c r="O9586" s="755">
        <v>160638</v>
      </c>
      <c r="Q9586" s="755">
        <v>10000</v>
      </c>
      <c r="S9586" s="755">
        <v>7692.3308999999999</v>
      </c>
      <c r="T9586" s="755">
        <v>403.2</v>
      </c>
      <c r="U9586" s="755">
        <v>0</v>
      </c>
      <c r="V9586" s="755">
        <v>1663</v>
      </c>
      <c r="W9586" s="755">
        <v>1799</v>
      </c>
      <c r="X9586" s="755">
        <v>2315.1019999999999</v>
      </c>
      <c r="AA9586" s="755">
        <v>31.968907759516398</v>
      </c>
      <c r="AB9586" s="755">
        <v>36.858800553383659</v>
      </c>
      <c r="AP9586" s="755">
        <v>25.349286403542102</v>
      </c>
      <c r="AR9586" s="755">
        <v>25.509750004068827</v>
      </c>
      <c r="AT9586" s="755">
        <v>2452.0383000000002</v>
      </c>
      <c r="AU9586" s="755">
        <v>12617</v>
      </c>
      <c r="AW9586" s="755">
        <v>310.33999999999997</v>
      </c>
      <c r="AX9586" s="755">
        <v>159.34889999999999</v>
      </c>
      <c r="AY9586" s="755">
        <v>170</v>
      </c>
      <c r="BA9586" s="755">
        <v>19801.206699999999</v>
      </c>
    </row>
    <row r="9587" spans="1:53">
      <c r="A9587" s="755" t="s">
        <v>1039</v>
      </c>
      <c r="B9587" s="755" t="s">
        <v>1063</v>
      </c>
      <c r="C9587" s="755">
        <v>2015</v>
      </c>
      <c r="D9587" s="755" t="s">
        <v>1041</v>
      </c>
      <c r="E9587" s="755" t="s">
        <v>1043</v>
      </c>
      <c r="F9587" s="755" t="s">
        <v>1049</v>
      </c>
      <c r="G9587" s="755">
        <v>6</v>
      </c>
      <c r="H9587" s="755">
        <v>9.6999999999999993</v>
      </c>
      <c r="I9587" s="755" t="s">
        <v>667</v>
      </c>
      <c r="L9587" s="755">
        <v>14.973361326847</v>
      </c>
      <c r="M9587" s="755">
        <v>452.40214952440436</v>
      </c>
      <c r="N9587" s="755">
        <v>515.88556233301426</v>
      </c>
      <c r="O9587" s="755">
        <v>153934</v>
      </c>
      <c r="Q9587" s="755">
        <v>10000</v>
      </c>
      <c r="S9587" s="755">
        <v>7692.3308999999999</v>
      </c>
      <c r="T9587" s="755">
        <v>403.2</v>
      </c>
      <c r="U9587" s="755">
        <v>0</v>
      </c>
      <c r="V9587" s="755">
        <v>1765</v>
      </c>
      <c r="W9587" s="755">
        <v>1901</v>
      </c>
      <c r="X9587" s="755">
        <v>2439.9499999999998</v>
      </c>
      <c r="AA9587" s="755">
        <v>30.213800350856502</v>
      </c>
      <c r="AB9587" s="755">
        <v>34.453557306491561</v>
      </c>
      <c r="AP9587" s="755">
        <v>23.974179750938607</v>
      </c>
      <c r="AR9587" s="755">
        <v>24.093682109557864</v>
      </c>
      <c r="AT9587" s="755">
        <v>2414.8580000000002</v>
      </c>
      <c r="AU9587" s="755">
        <v>13773</v>
      </c>
      <c r="AW9587" s="755">
        <v>310.33999999999997</v>
      </c>
      <c r="AX9587" s="755">
        <v>159.34889999999999</v>
      </c>
      <c r="AY9587" s="755">
        <v>170</v>
      </c>
      <c r="BA9587" s="755">
        <v>20830.8933</v>
      </c>
    </row>
  </sheetData>
  <autoFilter ref="A2:AZ9542" xr:uid="{00000000-0009-0000-0000-000000000000}">
    <filterColumn colId="1">
      <filters>
        <filter val="BEV300"/>
      </filters>
    </filterColumn>
    <filterColumn colId="4">
      <filters>
        <filter val="Midsize"/>
        <filter val="Midsize_SUV"/>
      </filters>
    </filterColumn>
    <sortState xmlns:xlrd2="http://schemas.microsoft.com/office/spreadsheetml/2017/richdata2" ref="A3:AZ4637">
      <sortCondition ref="B2:B9542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30F58-4375-4414-82DE-33724979FBE7}">
  <sheetPr>
    <tabColor rgb="FF00B050"/>
  </sheetPr>
  <dimension ref="A1:AB103"/>
  <sheetViews>
    <sheetView topLeftCell="D1" zoomScale="70" zoomScaleNormal="70" workbookViewId="0">
      <selection activeCell="M7" sqref="M7"/>
    </sheetView>
  </sheetViews>
  <sheetFormatPr defaultColWidth="8.88671875" defaultRowHeight="12.3"/>
  <cols>
    <col min="1" max="1" width="1.88671875" style="458" customWidth="1"/>
    <col min="2" max="2" width="13.33203125" style="458" bestFit="1" customWidth="1"/>
    <col min="3" max="3" width="23.5546875" style="457" customWidth="1"/>
    <col min="4" max="4" width="50.44140625" style="457" bestFit="1" customWidth="1"/>
    <col min="5" max="5" width="16.88671875" style="457" bestFit="1" customWidth="1"/>
    <col min="6" max="6" width="12.6640625" style="457" customWidth="1"/>
    <col min="7" max="7" width="10" style="457" bestFit="1" customWidth="1"/>
    <col min="8" max="8" width="12.5546875" style="457" bestFit="1" customWidth="1"/>
    <col min="9" max="9" width="13.33203125" style="457" bestFit="1" customWidth="1"/>
    <col min="10" max="10" width="13.6640625" style="457" customWidth="1"/>
    <col min="11" max="11" width="12.44140625" style="457" bestFit="1" customWidth="1"/>
    <col min="12" max="13" width="10.33203125" style="457" bestFit="1" customWidth="1"/>
    <col min="14" max="15" width="12" style="457" customWidth="1"/>
    <col min="16" max="16" width="10.88671875" style="460" customWidth="1"/>
    <col min="17" max="17" width="10.44140625" style="457" bestFit="1" customWidth="1"/>
    <col min="18" max="16384" width="8.88671875" style="457"/>
  </cols>
  <sheetData>
    <row r="1" spans="3:20">
      <c r="N1" s="460"/>
      <c r="O1" s="460"/>
      <c r="P1" s="457"/>
    </row>
    <row r="2" spans="3:20">
      <c r="E2" s="1"/>
      <c r="H2" s="2" t="s">
        <v>0</v>
      </c>
      <c r="J2" s="458"/>
      <c r="M2" s="446"/>
      <c r="N2" s="446"/>
      <c r="O2" s="656"/>
      <c r="P2" s="656"/>
    </row>
    <row r="3" spans="3:20" ht="25.8">
      <c r="C3" s="426" t="s">
        <v>1</v>
      </c>
      <c r="D3" s="426" t="s">
        <v>8</v>
      </c>
      <c r="E3" s="426" t="s">
        <v>2</v>
      </c>
      <c r="F3" s="426" t="s">
        <v>3</v>
      </c>
      <c r="G3" s="426" t="s">
        <v>28</v>
      </c>
      <c r="H3" s="426" t="s">
        <v>213</v>
      </c>
      <c r="I3" s="426" t="s">
        <v>5</v>
      </c>
      <c r="J3" s="426" t="s">
        <v>216</v>
      </c>
      <c r="K3" s="426" t="s">
        <v>9</v>
      </c>
      <c r="L3" s="426" t="s">
        <v>10</v>
      </c>
      <c r="M3" s="997" t="s">
        <v>6</v>
      </c>
      <c r="N3" s="12" t="s">
        <v>4</v>
      </c>
      <c r="O3" s="7" t="s">
        <v>7</v>
      </c>
      <c r="P3" s="7" t="s">
        <v>905</v>
      </c>
      <c r="Q3" s="7" t="s">
        <v>571</v>
      </c>
      <c r="R3" s="7" t="s">
        <v>599</v>
      </c>
      <c r="S3" s="7" t="s">
        <v>482</v>
      </c>
      <c r="T3" s="770" t="s">
        <v>514</v>
      </c>
    </row>
    <row r="4" spans="3:20" ht="24.75" customHeight="1" thickBot="1">
      <c r="C4" s="459" t="s">
        <v>11</v>
      </c>
      <c r="D4" s="459"/>
      <c r="E4" s="459"/>
      <c r="F4" s="459"/>
      <c r="G4" s="459"/>
      <c r="H4" s="459" t="s">
        <v>212</v>
      </c>
      <c r="I4" s="459" t="s">
        <v>13</v>
      </c>
      <c r="J4" s="459" t="s">
        <v>217</v>
      </c>
      <c r="K4" s="459" t="s">
        <v>1181</v>
      </c>
      <c r="L4" s="459" t="s">
        <v>14</v>
      </c>
      <c r="M4" s="459" t="s">
        <v>1277</v>
      </c>
      <c r="N4" s="459" t="s">
        <v>12</v>
      </c>
      <c r="O4" s="459" t="s">
        <v>12</v>
      </c>
      <c r="P4" s="459" t="s">
        <v>87</v>
      </c>
      <c r="Q4" s="459" t="s">
        <v>87</v>
      </c>
      <c r="R4" s="459"/>
      <c r="S4" s="459" t="s">
        <v>1084</v>
      </c>
      <c r="T4" s="771" t="s">
        <v>1081</v>
      </c>
    </row>
    <row r="5" spans="3:20">
      <c r="C5" s="634" t="str">
        <f>LEFT(F5,4)&amp;RIGHT(E5,5)&amp;"N"</f>
        <v>TFVADSBL2N</v>
      </c>
      <c r="D5" s="635" t="s">
        <v>543</v>
      </c>
      <c r="E5" s="636" t="s">
        <v>218</v>
      </c>
      <c r="F5" s="635" t="s">
        <v>1179</v>
      </c>
      <c r="G5" s="635">
        <v>2015</v>
      </c>
      <c r="H5" s="635" t="s">
        <v>484</v>
      </c>
      <c r="I5" s="635">
        <v>2012</v>
      </c>
      <c r="J5" s="637">
        <v>2019</v>
      </c>
      <c r="K5" s="681">
        <f>1000/'EU varebil diesel'!$D$25</f>
        <v>321.20258246876301</v>
      </c>
      <c r="L5" s="637">
        <v>16</v>
      </c>
      <c r="M5" s="999">
        <v>0.42</v>
      </c>
      <c r="N5" s="637"/>
      <c r="O5" s="638">
        <f>'EU varebil diesel'!D31/1000</f>
        <v>182.255</v>
      </c>
      <c r="P5" s="945">
        <v>0.5</v>
      </c>
      <c r="Q5" s="635">
        <v>5</v>
      </c>
      <c r="R5" s="457">
        <v>23248.475148201189</v>
      </c>
      <c r="S5" s="787">
        <v>1</v>
      </c>
      <c r="T5" s="785">
        <v>1E-3</v>
      </c>
    </row>
    <row r="6" spans="3:20">
      <c r="C6" s="634"/>
      <c r="D6" s="635"/>
      <c r="E6" s="635"/>
      <c r="F6" s="635" t="s">
        <v>1180</v>
      </c>
      <c r="G6" s="635">
        <f>G5</f>
        <v>2015</v>
      </c>
      <c r="H6" s="635" t="str">
        <f>H5</f>
        <v>MKr15</v>
      </c>
      <c r="I6" s="635"/>
      <c r="J6" s="635"/>
      <c r="K6" s="681">
        <f>1000/'EU varebil diesel'!$D$25</f>
        <v>321.20258246876301</v>
      </c>
      <c r="L6" s="635"/>
      <c r="M6" s="634"/>
      <c r="N6" s="635"/>
      <c r="O6" s="635"/>
      <c r="P6" s="945">
        <v>0.5</v>
      </c>
      <c r="Q6" s="635">
        <v>5</v>
      </c>
      <c r="S6" s="460"/>
    </row>
    <row r="7" spans="3:20">
      <c r="C7" s="634" t="str">
        <f>LEFT(F7,4)&amp;RIGHT(E7,5)&amp;"N"</f>
        <v>TFVADSBL3N</v>
      </c>
      <c r="D7" s="635" t="s">
        <v>544</v>
      </c>
      <c r="E7" s="636" t="s">
        <v>219</v>
      </c>
      <c r="F7" s="635" t="s">
        <v>1179</v>
      </c>
      <c r="G7" s="635">
        <v>2020</v>
      </c>
      <c r="H7" s="635" t="s">
        <v>484</v>
      </c>
      <c r="I7" s="635">
        <v>2020</v>
      </c>
      <c r="J7" s="635">
        <v>2034</v>
      </c>
      <c r="K7" s="681">
        <f>1000/'EU varebil diesel'!$E$25</f>
        <v>334.44816053511704</v>
      </c>
      <c r="L7" s="634">
        <v>16</v>
      </c>
      <c r="M7" s="640">
        <v>0.42</v>
      </c>
      <c r="N7" s="634"/>
      <c r="O7" s="641">
        <f>'EU varebil diesel'!E31/1000</f>
        <v>184.137</v>
      </c>
      <c r="P7" s="945">
        <v>0.5</v>
      </c>
      <c r="Q7" s="635">
        <v>5</v>
      </c>
      <c r="R7" s="457">
        <v>23248.475148201189</v>
      </c>
      <c r="S7" s="787">
        <v>1</v>
      </c>
      <c r="T7" s="457">
        <v>1E-3</v>
      </c>
    </row>
    <row r="8" spans="3:20">
      <c r="C8" s="634"/>
      <c r="D8" s="635"/>
      <c r="E8" s="635"/>
      <c r="F8" s="635" t="s">
        <v>1180</v>
      </c>
      <c r="G8" s="635">
        <f>G7</f>
        <v>2020</v>
      </c>
      <c r="H8" s="635" t="str">
        <f>H7</f>
        <v>MKr15</v>
      </c>
      <c r="I8" s="635"/>
      <c r="J8" s="635"/>
      <c r="K8" s="681">
        <f>1000/'EU varebil diesel'!$E$25</f>
        <v>334.44816053511704</v>
      </c>
      <c r="L8" s="635"/>
      <c r="M8" s="634"/>
      <c r="N8" s="635"/>
      <c r="O8" s="634"/>
      <c r="P8" s="945">
        <v>0.5</v>
      </c>
      <c r="Q8" s="635">
        <v>5</v>
      </c>
      <c r="S8" s="460"/>
    </row>
    <row r="9" spans="3:20">
      <c r="C9" s="634" t="str">
        <f>LEFT(F9,4)&amp;RIGHT(E9,5)&amp;"N"</f>
        <v>TFVADSBL4N</v>
      </c>
      <c r="D9" s="635" t="s">
        <v>545</v>
      </c>
      <c r="E9" s="636" t="s">
        <v>220</v>
      </c>
      <c r="F9" s="635" t="s">
        <v>1179</v>
      </c>
      <c r="G9" s="635">
        <v>2035</v>
      </c>
      <c r="H9" s="635" t="s">
        <v>484</v>
      </c>
      <c r="I9" s="635">
        <v>2035</v>
      </c>
      <c r="J9" s="635"/>
      <c r="K9" s="681">
        <f>1000/'EU varebil diesel'!$F$25</f>
        <v>377.35849056603774</v>
      </c>
      <c r="L9" s="634">
        <v>16</v>
      </c>
      <c r="M9" s="640">
        <v>0.42</v>
      </c>
      <c r="N9" s="634"/>
      <c r="O9" s="641">
        <f>'EU varebil diesel'!F31/1000</f>
        <v>191.30699999999999</v>
      </c>
      <c r="P9" s="945">
        <v>0.5</v>
      </c>
      <c r="Q9" s="635">
        <v>5</v>
      </c>
      <c r="R9" s="457">
        <v>23248.475148201189</v>
      </c>
      <c r="S9" s="787">
        <v>1</v>
      </c>
      <c r="T9" s="457">
        <v>1E-3</v>
      </c>
    </row>
    <row r="10" spans="3:20">
      <c r="C10" s="642"/>
      <c r="D10" s="642"/>
      <c r="E10" s="642"/>
      <c r="F10" s="635" t="s">
        <v>1180</v>
      </c>
      <c r="G10" s="635">
        <f>G9</f>
        <v>2035</v>
      </c>
      <c r="H10" s="635" t="str">
        <f>H9</f>
        <v>MKr15</v>
      </c>
      <c r="I10" s="635"/>
      <c r="J10" s="635"/>
      <c r="K10" s="682">
        <f>1000/'EU varebil diesel'!$F$25</f>
        <v>377.35849056603774</v>
      </c>
      <c r="L10" s="635"/>
      <c r="M10" s="634"/>
      <c r="N10" s="635"/>
      <c r="O10" s="635"/>
      <c r="P10" s="945">
        <v>0.5</v>
      </c>
      <c r="Q10" s="635">
        <v>5</v>
      </c>
      <c r="S10" s="460"/>
    </row>
    <row r="11" spans="3:20">
      <c r="C11" s="634" t="str">
        <f>LEFT(F11,4)&amp;RIGHT(E11,5)&amp;"N"</f>
        <v>TFVAGSBL2N</v>
      </c>
      <c r="D11" s="634" t="s">
        <v>546</v>
      </c>
      <c r="E11" s="636" t="s">
        <v>221</v>
      </c>
      <c r="F11" s="635" t="s">
        <v>1179</v>
      </c>
      <c r="G11" s="637">
        <v>2015</v>
      </c>
      <c r="H11" s="635" t="s">
        <v>484</v>
      </c>
      <c r="I11" s="637">
        <v>2012</v>
      </c>
      <c r="J11" s="637">
        <v>2019</v>
      </c>
      <c r="K11" s="683">
        <f>1000/'EU Varebil benzin'!$D$25</f>
        <v>251.68629819792611</v>
      </c>
      <c r="L11" s="637">
        <v>16</v>
      </c>
      <c r="M11" s="640">
        <v>0.42</v>
      </c>
      <c r="N11" s="637"/>
      <c r="O11" s="638">
        <f>'EU Varebil benzin'!D31/1000</f>
        <v>177.74</v>
      </c>
      <c r="P11" s="945">
        <v>0.5</v>
      </c>
      <c r="Q11" s="637">
        <v>5</v>
      </c>
      <c r="R11" s="457">
        <v>23248.475148201189</v>
      </c>
      <c r="S11" s="787">
        <v>1</v>
      </c>
      <c r="T11" s="457">
        <v>1E-3</v>
      </c>
    </row>
    <row r="12" spans="3:20">
      <c r="C12" s="634"/>
      <c r="D12" s="634"/>
      <c r="E12" s="635"/>
      <c r="F12" s="635" t="s">
        <v>1180</v>
      </c>
      <c r="G12" s="635">
        <f>G11</f>
        <v>2015</v>
      </c>
      <c r="H12" s="635" t="str">
        <f>H11</f>
        <v>MKr15</v>
      </c>
      <c r="I12" s="635"/>
      <c r="J12" s="635"/>
      <c r="K12" s="681">
        <f>1000/'EU Varebil benzin'!$D$25</f>
        <v>251.68629819792611</v>
      </c>
      <c r="L12" s="635"/>
      <c r="M12" s="634"/>
      <c r="N12" s="635"/>
      <c r="O12" s="635"/>
      <c r="P12" s="945">
        <v>0.5</v>
      </c>
      <c r="Q12" s="635">
        <v>5</v>
      </c>
      <c r="S12" s="460"/>
    </row>
    <row r="13" spans="3:20">
      <c r="C13" s="634" t="str">
        <f>LEFT(F13,4)&amp;RIGHT(E13,5)&amp;"N"</f>
        <v>TFVAGSBL3N</v>
      </c>
      <c r="D13" s="634" t="s">
        <v>547</v>
      </c>
      <c r="E13" s="636" t="s">
        <v>222</v>
      </c>
      <c r="F13" s="635" t="s">
        <v>1179</v>
      </c>
      <c r="G13" s="635">
        <v>2020</v>
      </c>
      <c r="H13" s="635" t="s">
        <v>484</v>
      </c>
      <c r="I13" s="635">
        <v>2020</v>
      </c>
      <c r="J13" s="635">
        <v>2034</v>
      </c>
      <c r="K13" s="681">
        <f>1000/'EU Varebil benzin'!$E$25</f>
        <v>281.69014084507046</v>
      </c>
      <c r="L13" s="634">
        <v>16</v>
      </c>
      <c r="M13" s="640">
        <v>0.42</v>
      </c>
      <c r="N13" s="634"/>
      <c r="O13" s="641">
        <f>'EU Varebil benzin'!E31/1000</f>
        <v>182.29300000000001</v>
      </c>
      <c r="P13" s="945">
        <v>0.5</v>
      </c>
      <c r="Q13" s="635">
        <v>5</v>
      </c>
      <c r="R13" s="457">
        <v>23248.475148201189</v>
      </c>
      <c r="S13" s="787">
        <v>1</v>
      </c>
      <c r="T13" s="457">
        <v>1E-3</v>
      </c>
    </row>
    <row r="14" spans="3:20">
      <c r="C14" s="634"/>
      <c r="D14" s="634"/>
      <c r="E14" s="635"/>
      <c r="F14" s="635" t="s">
        <v>1180</v>
      </c>
      <c r="G14" s="635">
        <f>G13</f>
        <v>2020</v>
      </c>
      <c r="H14" s="635" t="str">
        <f>H13</f>
        <v>MKr15</v>
      </c>
      <c r="I14" s="635"/>
      <c r="J14" s="635"/>
      <c r="K14" s="681">
        <f>1000/'EU Varebil benzin'!$E$25</f>
        <v>281.69014084507046</v>
      </c>
      <c r="L14" s="634"/>
      <c r="M14" s="634"/>
      <c r="N14" s="634"/>
      <c r="O14" s="641"/>
      <c r="P14" s="945">
        <v>0.5</v>
      </c>
      <c r="Q14" s="635">
        <v>5</v>
      </c>
      <c r="S14" s="460"/>
    </row>
    <row r="15" spans="3:20">
      <c r="C15" s="634" t="str">
        <f>LEFT(F15,4)&amp;RIGHT(E15,5)&amp;"N"</f>
        <v>TFVAGSBL4N</v>
      </c>
      <c r="D15" s="634" t="s">
        <v>548</v>
      </c>
      <c r="E15" s="636" t="s">
        <v>223</v>
      </c>
      <c r="F15" s="635" t="s">
        <v>1179</v>
      </c>
      <c r="G15" s="635">
        <v>2035</v>
      </c>
      <c r="H15" s="635" t="s">
        <v>484</v>
      </c>
      <c r="I15" s="635">
        <v>2035</v>
      </c>
      <c r="J15" s="635"/>
      <c r="K15" s="681">
        <f>1000/'EU Varebil benzin'!$F$25</f>
        <v>318.4713375796178</v>
      </c>
      <c r="L15" s="634">
        <v>16</v>
      </c>
      <c r="M15" s="640">
        <v>0.42</v>
      </c>
      <c r="N15" s="634"/>
      <c r="O15" s="641">
        <f>'EU Varebil benzin'!F31/1000</f>
        <v>194.48500000000001</v>
      </c>
      <c r="P15" s="945">
        <v>0.5</v>
      </c>
      <c r="Q15" s="635">
        <v>5</v>
      </c>
      <c r="R15" s="457">
        <v>23248.475148201189</v>
      </c>
      <c r="S15" s="787">
        <v>1</v>
      </c>
      <c r="T15" s="457">
        <v>1E-3</v>
      </c>
    </row>
    <row r="16" spans="3:20">
      <c r="C16" s="642"/>
      <c r="D16" s="642"/>
      <c r="E16" s="642"/>
      <c r="F16" s="635" t="s">
        <v>1180</v>
      </c>
      <c r="G16" s="635">
        <f>G15</f>
        <v>2035</v>
      </c>
      <c r="H16" s="635" t="str">
        <f>H15</f>
        <v>MKr15</v>
      </c>
      <c r="I16" s="642"/>
      <c r="J16" s="642"/>
      <c r="K16" s="681">
        <f>1000/'EU Varebil benzin'!$F$25</f>
        <v>318.4713375796178</v>
      </c>
      <c r="L16" s="642"/>
      <c r="M16" s="998"/>
      <c r="N16" s="642"/>
      <c r="O16" s="642"/>
      <c r="P16" s="945">
        <v>0.5</v>
      </c>
      <c r="Q16" s="642">
        <v>5</v>
      </c>
      <c r="S16" s="460"/>
    </row>
    <row r="17" spans="2:20">
      <c r="C17" s="643" t="str">
        <f>LEFT(F17,4)&amp;MID(E17,4,3)&amp;"X1N"</f>
        <v>TFVAELCX1N</v>
      </c>
      <c r="D17" s="634" t="s">
        <v>549</v>
      </c>
      <c r="E17" s="634" t="s">
        <v>638</v>
      </c>
      <c r="F17" s="635" t="s">
        <v>1179</v>
      </c>
      <c r="G17" s="634">
        <v>2015</v>
      </c>
      <c r="H17" s="635" t="s">
        <v>484</v>
      </c>
      <c r="I17" s="634">
        <v>2020</v>
      </c>
      <c r="J17" s="634"/>
      <c r="K17" s="679">
        <f>1000/'EU varebil el'!$D$25</f>
        <v>837.89611565641064</v>
      </c>
      <c r="L17" s="641">
        <f>'EU varebil el'!D27</f>
        <v>10.6</v>
      </c>
      <c r="M17" s="640">
        <v>9.2399999999999996E-2</v>
      </c>
      <c r="N17" s="633"/>
      <c r="O17" s="641">
        <f>TRA_Vans!O5*Cars!V34/Cars!V22</f>
        <v>352.50436580438509</v>
      </c>
      <c r="P17" s="945">
        <v>0.5</v>
      </c>
      <c r="Q17" s="634">
        <v>5</v>
      </c>
      <c r="R17" s="457">
        <v>23248.475148201189</v>
      </c>
      <c r="S17" s="787">
        <v>1</v>
      </c>
      <c r="T17" s="457">
        <v>1E-3</v>
      </c>
    </row>
    <row r="18" spans="2:20">
      <c r="C18" s="634"/>
      <c r="D18" s="635"/>
      <c r="E18" s="635"/>
      <c r="F18" s="635" t="s">
        <v>1180</v>
      </c>
      <c r="G18" s="635">
        <f>G17</f>
        <v>2015</v>
      </c>
      <c r="H18" s="635" t="str">
        <f>H17</f>
        <v>MKr15</v>
      </c>
      <c r="I18" s="635"/>
      <c r="J18" s="635"/>
      <c r="K18" s="679">
        <f>1000/'EU varebil el'!$D$25</f>
        <v>837.89611565641064</v>
      </c>
      <c r="L18" s="635"/>
      <c r="M18" s="634"/>
      <c r="N18" s="639"/>
      <c r="O18" s="635"/>
      <c r="P18" s="945">
        <v>0.5</v>
      </c>
      <c r="Q18" s="635">
        <v>5</v>
      </c>
      <c r="S18" s="460"/>
    </row>
    <row r="19" spans="2:20">
      <c r="C19" s="634"/>
      <c r="D19" s="634"/>
      <c r="E19" s="634"/>
      <c r="F19" s="635" t="s">
        <v>1179</v>
      </c>
      <c r="G19" s="635">
        <v>2020</v>
      </c>
      <c r="H19" s="635" t="s">
        <v>484</v>
      </c>
      <c r="I19" s="634"/>
      <c r="J19" s="634"/>
      <c r="K19" s="679">
        <f>1000/'EU varebil el'!$E$25</f>
        <v>877.94687645996612</v>
      </c>
      <c r="L19" s="634">
        <v>16</v>
      </c>
      <c r="M19" s="640">
        <v>9.2399999999999996E-2</v>
      </c>
      <c r="N19" s="633"/>
      <c r="O19" s="641">
        <f>TRA_Vans!O7*Cars!V94/Cars!V82</f>
        <v>287.59279346856545</v>
      </c>
      <c r="P19" s="945">
        <v>0.5</v>
      </c>
      <c r="Q19" s="635">
        <v>5</v>
      </c>
      <c r="R19" s="457">
        <v>23248.475148201189</v>
      </c>
      <c r="S19" s="787">
        <v>1</v>
      </c>
      <c r="T19" s="457">
        <v>1E-3</v>
      </c>
    </row>
    <row r="20" spans="2:20">
      <c r="C20" s="634"/>
      <c r="D20" s="634"/>
      <c r="E20" s="634"/>
      <c r="F20" s="635" t="s">
        <v>1180</v>
      </c>
      <c r="G20" s="635">
        <f>G19</f>
        <v>2020</v>
      </c>
      <c r="H20" s="635" t="str">
        <f>H19</f>
        <v>MKr15</v>
      </c>
      <c r="I20" s="635"/>
      <c r="J20" s="635"/>
      <c r="K20" s="679">
        <f>1000/'EU varebil el'!$E$25</f>
        <v>877.94687645996612</v>
      </c>
      <c r="L20" s="635"/>
      <c r="M20" s="634"/>
      <c r="N20" s="640"/>
      <c r="O20" s="634"/>
      <c r="P20" s="945">
        <v>0.5</v>
      </c>
      <c r="Q20" s="635">
        <v>5</v>
      </c>
      <c r="S20" s="460"/>
    </row>
    <row r="21" spans="2:20">
      <c r="C21" s="634"/>
      <c r="D21" s="634"/>
      <c r="E21" s="634"/>
      <c r="F21" s="635" t="s">
        <v>1179</v>
      </c>
      <c r="G21" s="635">
        <v>2035</v>
      </c>
      <c r="H21" s="635" t="s">
        <v>484</v>
      </c>
      <c r="I21" s="634"/>
      <c r="J21" s="634"/>
      <c r="K21" s="679">
        <f>1000/'EU varebil el'!$F$25</f>
        <v>957.01723227144498</v>
      </c>
      <c r="L21" s="634">
        <v>16</v>
      </c>
      <c r="M21" s="640">
        <v>9.2399999999999996E-2</v>
      </c>
      <c r="N21" s="633"/>
      <c r="O21" s="641">
        <f>TRA_Vans!O9*Cars!V229/Cars!V217</f>
        <v>213.71906590503247</v>
      </c>
      <c r="P21" s="945">
        <v>0.5</v>
      </c>
      <c r="Q21" s="635">
        <v>5</v>
      </c>
      <c r="R21" s="457">
        <v>23248.475148201189</v>
      </c>
      <c r="S21" s="787">
        <v>1</v>
      </c>
      <c r="T21" s="457">
        <v>1E-3</v>
      </c>
    </row>
    <row r="22" spans="2:20" ht="12.6" thickBot="1">
      <c r="C22" s="634"/>
      <c r="D22" s="634"/>
      <c r="E22" s="634"/>
      <c r="F22" s="635" t="s">
        <v>1180</v>
      </c>
      <c r="G22" s="635">
        <f>G21</f>
        <v>2035</v>
      </c>
      <c r="H22" s="635" t="str">
        <f>H21</f>
        <v>MKr15</v>
      </c>
      <c r="I22" s="635"/>
      <c r="J22" s="635"/>
      <c r="K22" s="680">
        <f>1000/'EU varebil el'!$F$25</f>
        <v>957.01723227144498</v>
      </c>
      <c r="L22" s="635"/>
      <c r="M22" s="635"/>
      <c r="N22" s="639"/>
      <c r="O22" s="635"/>
      <c r="P22" s="945">
        <v>0.5</v>
      </c>
      <c r="Q22" s="644">
        <v>5</v>
      </c>
    </row>
    <row r="23" spans="2:20">
      <c r="E23" s="447"/>
      <c r="K23" s="444"/>
      <c r="M23" s="445"/>
      <c r="P23" s="447"/>
    </row>
    <row r="24" spans="2:20">
      <c r="E24" s="447"/>
      <c r="N24" s="445"/>
      <c r="O24" s="445"/>
    </row>
    <row r="25" spans="2:20">
      <c r="B25" s="14" t="s">
        <v>60</v>
      </c>
      <c r="C25" s="14"/>
      <c r="D25" s="462"/>
      <c r="E25" s="462"/>
      <c r="F25" s="462"/>
      <c r="G25" s="462"/>
      <c r="H25" s="462"/>
      <c r="I25" s="462"/>
    </row>
    <row r="26" spans="2:20" ht="12.9">
      <c r="B26" s="13" t="s">
        <v>61</v>
      </c>
      <c r="C26" s="13" t="s">
        <v>1</v>
      </c>
      <c r="D26" s="13" t="s">
        <v>62</v>
      </c>
      <c r="E26" s="13" t="s">
        <v>63</v>
      </c>
      <c r="F26" s="13" t="s">
        <v>64</v>
      </c>
      <c r="G26" s="13" t="s">
        <v>65</v>
      </c>
      <c r="H26" s="13" t="s">
        <v>66</v>
      </c>
      <c r="I26" s="13" t="s">
        <v>67</v>
      </c>
    </row>
    <row r="27" spans="2:20" ht="31.8" thickBot="1">
      <c r="B27" s="16" t="s">
        <v>68</v>
      </c>
      <c r="C27" s="16" t="s">
        <v>69</v>
      </c>
      <c r="D27" s="16" t="s">
        <v>70</v>
      </c>
      <c r="E27" s="16" t="s">
        <v>71</v>
      </c>
      <c r="F27" s="16" t="s">
        <v>72</v>
      </c>
      <c r="G27" s="16" t="s">
        <v>73</v>
      </c>
      <c r="H27" s="16" t="s">
        <v>74</v>
      </c>
      <c r="I27" s="16" t="s">
        <v>75</v>
      </c>
    </row>
    <row r="28" spans="2:20">
      <c r="B28" s="453" t="s">
        <v>76</v>
      </c>
      <c r="C28" s="462" t="str">
        <f>C5</f>
        <v>TFVADSBL2N</v>
      </c>
      <c r="D28" s="462" t="s">
        <v>543</v>
      </c>
      <c r="E28" s="453" t="s">
        <v>84</v>
      </c>
      <c r="F28" s="455" t="s">
        <v>80</v>
      </c>
      <c r="G28" s="462"/>
      <c r="H28" s="462"/>
      <c r="I28" s="456"/>
    </row>
    <row r="29" spans="2:20">
      <c r="C29" s="462" t="str">
        <f>C7</f>
        <v>TFVADSBL3N</v>
      </c>
      <c r="D29" s="462" t="s">
        <v>544</v>
      </c>
      <c r="E29" s="453" t="s">
        <v>84</v>
      </c>
      <c r="F29" s="455" t="s">
        <v>80</v>
      </c>
      <c r="G29" s="462"/>
      <c r="H29" s="462"/>
      <c r="I29" s="456"/>
    </row>
    <row r="30" spans="2:20">
      <c r="C30" s="462" t="str">
        <f>C9</f>
        <v>TFVADSBL4N</v>
      </c>
      <c r="D30" s="462" t="s">
        <v>545</v>
      </c>
      <c r="E30" s="453" t="s">
        <v>84</v>
      </c>
      <c r="F30" s="455" t="s">
        <v>80</v>
      </c>
      <c r="G30" s="462"/>
      <c r="H30" s="462"/>
      <c r="I30" s="456"/>
      <c r="L30" s="447"/>
    </row>
    <row r="31" spans="2:20">
      <c r="C31" s="462" t="str">
        <f>C11</f>
        <v>TFVAGSBL2N</v>
      </c>
      <c r="D31" s="462" t="s">
        <v>546</v>
      </c>
      <c r="E31" s="453" t="s">
        <v>84</v>
      </c>
      <c r="F31" s="455" t="s">
        <v>80</v>
      </c>
      <c r="G31" s="462"/>
      <c r="H31" s="462"/>
      <c r="I31" s="456"/>
      <c r="K31" s="667"/>
      <c r="M31" s="451"/>
    </row>
    <row r="32" spans="2:20">
      <c r="C32" s="462" t="str">
        <f>C13</f>
        <v>TFVAGSBL3N</v>
      </c>
      <c r="D32" s="462" t="s">
        <v>547</v>
      </c>
      <c r="E32" s="453" t="s">
        <v>84</v>
      </c>
      <c r="F32" s="455" t="s">
        <v>80</v>
      </c>
      <c r="G32" s="462"/>
      <c r="H32" s="462"/>
      <c r="I32" s="456"/>
      <c r="L32" s="447"/>
      <c r="N32" s="447"/>
    </row>
    <row r="33" spans="3:14">
      <c r="C33" s="462" t="str">
        <f>C15</f>
        <v>TFVAGSBL4N</v>
      </c>
      <c r="D33" s="462" t="s">
        <v>548</v>
      </c>
      <c r="E33" s="453" t="s">
        <v>84</v>
      </c>
      <c r="F33" s="455" t="s">
        <v>80</v>
      </c>
      <c r="G33" s="462"/>
      <c r="H33" s="462"/>
      <c r="I33" s="456"/>
      <c r="K33" s="667"/>
      <c r="L33" s="447"/>
      <c r="M33" s="447"/>
      <c r="N33" s="447"/>
    </row>
    <row r="34" spans="3:14">
      <c r="C34" s="462" t="str">
        <f>C17</f>
        <v>TFVAELCX1N</v>
      </c>
      <c r="D34" s="462" t="s">
        <v>549</v>
      </c>
      <c r="E34" s="453" t="s">
        <v>84</v>
      </c>
      <c r="F34" s="455" t="s">
        <v>80</v>
      </c>
      <c r="G34" s="462"/>
      <c r="H34" s="462"/>
      <c r="I34" s="456" t="s">
        <v>77</v>
      </c>
      <c r="K34" s="667"/>
      <c r="L34" s="447"/>
      <c r="M34" s="667"/>
      <c r="N34" s="447"/>
    </row>
    <row r="41" spans="3:14">
      <c r="C41" s="447"/>
    </row>
    <row r="79" spans="18:28">
      <c r="R79" s="447" t="s">
        <v>718</v>
      </c>
      <c r="U79" s="451" t="e">
        <f>#REF!*1.2</f>
        <v>#REF!</v>
      </c>
      <c r="V79" s="451" t="e">
        <f>#REF!*1.2</f>
        <v>#REF!</v>
      </c>
      <c r="W79" s="451" t="e">
        <f>#REF!*1.2</f>
        <v>#REF!</v>
      </c>
      <c r="X79" s="451" t="e">
        <f>#REF!*1.2</f>
        <v>#REF!</v>
      </c>
      <c r="Y79" s="451" t="e">
        <f>#REF!*1.2</f>
        <v>#REF!</v>
      </c>
      <c r="Z79" s="451" t="e">
        <f>#REF!*1.2</f>
        <v>#REF!</v>
      </c>
      <c r="AA79" s="451" t="e">
        <f>#REF!*1.2</f>
        <v>#REF!</v>
      </c>
      <c r="AB79" s="451" t="e">
        <f>#REF!*1.2</f>
        <v>#REF!</v>
      </c>
    </row>
    <row r="80" spans="18:28">
      <c r="R80" s="447" t="s">
        <v>718</v>
      </c>
      <c r="U80" s="451" t="e">
        <f>#REF!*1.2</f>
        <v>#REF!</v>
      </c>
      <c r="V80" s="451" t="e">
        <f>#REF!*1.2</f>
        <v>#REF!</v>
      </c>
      <c r="W80" s="451" t="e">
        <f>#REF!*1.2</f>
        <v>#REF!</v>
      </c>
      <c r="X80" s="451" t="e">
        <f>#REF!*1.2</f>
        <v>#REF!</v>
      </c>
      <c r="Y80" s="451" t="e">
        <f>#REF!*1.2</f>
        <v>#REF!</v>
      </c>
      <c r="Z80" s="451" t="e">
        <f>#REF!*1.2</f>
        <v>#REF!</v>
      </c>
      <c r="AA80" s="451" t="e">
        <f>#REF!*1.2</f>
        <v>#REF!</v>
      </c>
      <c r="AB80" s="451" t="e">
        <f>#REF!*1.2</f>
        <v>#REF!</v>
      </c>
    </row>
    <row r="81" spans="18:28">
      <c r="R81" s="447" t="s">
        <v>718</v>
      </c>
      <c r="U81" s="451" t="e">
        <f>#REF!*1.2</f>
        <v>#REF!</v>
      </c>
      <c r="V81" s="451" t="e">
        <f>#REF!*1.2</f>
        <v>#REF!</v>
      </c>
      <c r="W81" s="451" t="e">
        <f>#REF!*1.2</f>
        <v>#REF!</v>
      </c>
      <c r="X81" s="451" t="e">
        <f>#REF!*1.2</f>
        <v>#REF!</v>
      </c>
      <c r="Y81" s="451" t="e">
        <f>#REF!*1.2</f>
        <v>#REF!</v>
      </c>
      <c r="Z81" s="451" t="e">
        <f>#REF!*1.2</f>
        <v>#REF!</v>
      </c>
      <c r="AA81" s="451" t="e">
        <f>#REF!*1.2</f>
        <v>#REF!</v>
      </c>
      <c r="AB81" s="451" t="e">
        <f>#REF!*1.2</f>
        <v>#REF!</v>
      </c>
    </row>
    <row r="82" spans="18:28">
      <c r="U82" s="457" t="e">
        <f>SUM(U79:U81)</f>
        <v>#REF!</v>
      </c>
      <c r="V82" s="457" t="e">
        <f t="shared" ref="V82:Z82" si="0">SUM(V79:V81)</f>
        <v>#REF!</v>
      </c>
      <c r="W82" s="457" t="e">
        <f t="shared" si="0"/>
        <v>#REF!</v>
      </c>
      <c r="X82" s="457" t="e">
        <f t="shared" si="0"/>
        <v>#REF!</v>
      </c>
      <c r="Y82" s="457" t="e">
        <f t="shared" si="0"/>
        <v>#REF!</v>
      </c>
      <c r="Z82" s="457" t="e">
        <f t="shared" si="0"/>
        <v>#REF!</v>
      </c>
      <c r="AA82" s="457" t="e">
        <f>SUM(AA79:AA81)</f>
        <v>#REF!</v>
      </c>
      <c r="AB82" s="457" t="e">
        <f t="shared" ref="AB82" si="1">SUM(AB79:AB81)</f>
        <v>#REF!</v>
      </c>
    </row>
    <row r="103" spans="18:19">
      <c r="R103" s="447"/>
      <c r="S103" s="447"/>
    </row>
  </sheetData>
  <pageMargins left="0.7" right="0.7" top="0.75" bottom="0.75" header="0.3" footer="0.3"/>
  <pageSetup paperSize="9" orientation="portrait" verticalDpi="1200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37576-74F2-49F4-8FAB-09900591DA66}">
  <sheetPr>
    <tabColor rgb="FF00B050"/>
  </sheetPr>
  <dimension ref="A2:AW205"/>
  <sheetViews>
    <sheetView topLeftCell="J1" zoomScale="85" zoomScaleNormal="85" workbookViewId="0">
      <selection activeCell="T34" sqref="T34"/>
    </sheetView>
  </sheetViews>
  <sheetFormatPr defaultColWidth="8.88671875" defaultRowHeight="14.4"/>
  <cols>
    <col min="1" max="1" width="2.109375" style="794" bestFit="1" customWidth="1"/>
    <col min="2" max="2" width="2.5546875" style="794" customWidth="1"/>
    <col min="3" max="3" width="15.44140625" style="794" bestFit="1" customWidth="1"/>
    <col min="4" max="4" width="13.109375" style="794" bestFit="1" customWidth="1"/>
    <col min="5" max="5" width="68.33203125" style="794" bestFit="1" customWidth="1"/>
    <col min="6" max="8" width="10" style="794" customWidth="1"/>
    <col min="9" max="9" width="16.6640625" style="794" customWidth="1"/>
    <col min="10" max="14" width="9.6640625" style="794" customWidth="1"/>
    <col min="15" max="15" width="11" style="794" customWidth="1"/>
    <col min="16" max="17" width="17.5546875" style="794" customWidth="1"/>
    <col min="18" max="18" width="12.88671875" style="794" bestFit="1" customWidth="1"/>
    <col min="19" max="19" width="10.5546875" style="794" customWidth="1"/>
    <col min="20" max="20" width="18.44140625" style="794" customWidth="1"/>
    <col min="21" max="21" width="15.109375" style="794" bestFit="1" customWidth="1"/>
    <col min="22" max="23" width="16.44140625" style="794" customWidth="1"/>
    <col min="24" max="25" width="9.109375" style="794" customWidth="1"/>
    <col min="26" max="36" width="8.88671875" style="815"/>
    <col min="37" max="37" width="8.88671875" style="794"/>
    <col min="38" max="38" width="12.44140625" style="794" bestFit="1" customWidth="1"/>
    <col min="39" max="39" width="12.5546875" style="794" bestFit="1" customWidth="1"/>
    <col min="40" max="41" width="12.44140625" style="794" bestFit="1" customWidth="1"/>
    <col min="42" max="16384" width="8.88671875" style="794"/>
  </cols>
  <sheetData>
    <row r="2" spans="1:49" ht="12.75" customHeight="1">
      <c r="C2" s="795"/>
      <c r="E2" s="795"/>
      <c r="P2" s="795"/>
      <c r="Q2" s="795"/>
      <c r="R2" s="795"/>
      <c r="T2" s="796"/>
    </row>
    <row r="3" spans="1:49" ht="12.75" customHeight="1"/>
    <row r="4" spans="1:49" ht="12.75" customHeight="1">
      <c r="C4" s="797"/>
      <c r="I4" s="797"/>
      <c r="L4" s="798" t="s">
        <v>0</v>
      </c>
      <c r="M4" s="798"/>
      <c r="N4" s="798"/>
      <c r="O4" s="798"/>
      <c r="P4" s="799"/>
      <c r="Q4" s="799"/>
      <c r="R4" s="799"/>
    </row>
    <row r="5" spans="1:49">
      <c r="C5" s="800"/>
      <c r="D5" s="800" t="s">
        <v>1</v>
      </c>
      <c r="E5" s="800" t="s">
        <v>8</v>
      </c>
      <c r="F5" s="800" t="s">
        <v>1087</v>
      </c>
      <c r="G5" s="800" t="s">
        <v>1088</v>
      </c>
      <c r="H5" s="800" t="s">
        <v>1184</v>
      </c>
      <c r="I5" s="800" t="s">
        <v>2</v>
      </c>
      <c r="J5" s="800" t="s">
        <v>3</v>
      </c>
      <c r="K5" s="800" t="s">
        <v>28</v>
      </c>
      <c r="L5" s="800" t="s">
        <v>213</v>
      </c>
      <c r="M5" s="800" t="s">
        <v>5</v>
      </c>
      <c r="N5" s="800" t="s">
        <v>10</v>
      </c>
      <c r="O5" s="801" t="s">
        <v>514</v>
      </c>
      <c r="P5" s="802" t="s">
        <v>482</v>
      </c>
      <c r="Q5" s="801" t="s">
        <v>1274</v>
      </c>
      <c r="R5" s="801" t="s">
        <v>9</v>
      </c>
      <c r="S5" s="802" t="s">
        <v>486</v>
      </c>
      <c r="T5" s="801" t="s">
        <v>1089</v>
      </c>
      <c r="U5" s="801" t="s">
        <v>571</v>
      </c>
      <c r="V5" s="802" t="s">
        <v>7</v>
      </c>
      <c r="W5" s="802" t="s">
        <v>6</v>
      </c>
      <c r="Z5" s="815" t="s">
        <v>1185</v>
      </c>
    </row>
    <row r="6" spans="1:49" ht="21.3" thickBot="1">
      <c r="C6" s="804"/>
      <c r="D6" s="804" t="s">
        <v>1173</v>
      </c>
      <c r="E6" s="804"/>
      <c r="F6" s="804"/>
      <c r="G6" s="804"/>
      <c r="H6" s="804"/>
      <c r="I6" s="804" t="s">
        <v>1090</v>
      </c>
      <c r="J6" s="804" t="s">
        <v>1091</v>
      </c>
      <c r="K6" s="804"/>
      <c r="L6" s="804"/>
      <c r="M6" s="804"/>
      <c r="N6" s="804"/>
      <c r="O6" s="804" t="s">
        <v>1081</v>
      </c>
      <c r="P6" s="804" t="s">
        <v>1084</v>
      </c>
      <c r="Q6" s="805" t="s">
        <v>555</v>
      </c>
      <c r="R6" s="805" t="s">
        <v>555</v>
      </c>
      <c r="S6" s="804" t="s">
        <v>1082</v>
      </c>
      <c r="T6" s="804" t="s">
        <v>1083</v>
      </c>
      <c r="U6" s="804" t="s">
        <v>87</v>
      </c>
      <c r="V6" s="804" t="str">
        <f>[15]Processes!$G$6</f>
        <v>kvehicles</v>
      </c>
      <c r="W6" s="804" t="s">
        <v>1276</v>
      </c>
      <c r="Z6" s="967" t="s">
        <v>1186</v>
      </c>
      <c r="AD6" s="967" t="s">
        <v>1189</v>
      </c>
      <c r="AE6" s="967" t="s">
        <v>1190</v>
      </c>
      <c r="AF6" s="967" t="s">
        <v>614</v>
      </c>
      <c r="AG6" s="967" t="s">
        <v>1187</v>
      </c>
      <c r="AH6" s="967" t="s">
        <v>1188</v>
      </c>
      <c r="AI6" s="967" t="s">
        <v>613</v>
      </c>
      <c r="AJ6" s="967" t="s">
        <v>1191</v>
      </c>
      <c r="AK6" s="795" t="s">
        <v>1191</v>
      </c>
      <c r="AL6" s="795" t="s">
        <v>1193</v>
      </c>
      <c r="AM6" s="795" t="s">
        <v>1192</v>
      </c>
      <c r="AN6" s="795" t="s">
        <v>1188</v>
      </c>
      <c r="AO6" s="795"/>
      <c r="AP6" s="795"/>
      <c r="AR6" s="794" t="s">
        <v>1228</v>
      </c>
    </row>
    <row r="7" spans="1:49">
      <c r="D7" s="795" t="str">
        <f t="shared" ref="D7:D14" si="0">IF(O7="","",LEFT(J7,4)&amp;LEFT(F7,1)&amp;LEFT(G7,1)&amp;MID(I7,4,2)&amp;RIGHT(I7,1)&amp;"N")</f>
        <v>TFTRLSDS2N</v>
      </c>
      <c r="E7" s="794" t="str">
        <f>IF(O7="","","Transport Freight Trucks - "&amp;I7&amp;" "&amp;F7&amp;" "&amp;H7&amp;" "&amp;G7&amp;" - New")</f>
        <v>Transport Freight Trucks - TRADSBL2 Light Conv Short - New</v>
      </c>
      <c r="F7" s="795" t="str">
        <f>'Data Trucks'!$C$8</f>
        <v>Light</v>
      </c>
      <c r="G7" s="795" t="s">
        <v>1144</v>
      </c>
      <c r="H7" s="958" t="s">
        <v>963</v>
      </c>
      <c r="I7" s="795" t="s">
        <v>218</v>
      </c>
      <c r="J7" s="795" t="s">
        <v>1177</v>
      </c>
      <c r="K7" s="795">
        <v>2017</v>
      </c>
      <c r="L7" s="795" t="s">
        <v>1094</v>
      </c>
      <c r="M7" s="795">
        <v>2017</v>
      </c>
      <c r="N7" s="795">
        <v>10</v>
      </c>
      <c r="O7" s="806">
        <v>1E-3</v>
      </c>
      <c r="P7" s="807">
        <f>'Data Trucks'!$AW$214</f>
        <v>4.6000000000000005</v>
      </c>
      <c r="Q7" s="946"/>
      <c r="R7" s="810">
        <f>IF(O7&gt;0,1/SUMIFS('results summary'!$J$571:$J$610,'results summary'!$D$571:$D$610,F7,'results summary'!$E$571:$E$610,H7,'results summary'!$A$571:$A$610,K7)*Z7,"")</f>
        <v>117.59987117197451</v>
      </c>
      <c r="S7" s="803">
        <f>'Data Trucks'!$BD$214</f>
        <v>12065.053022685142</v>
      </c>
      <c r="T7" s="810">
        <f>'Data Trucks'!$AK$221</f>
        <v>0.8</v>
      </c>
      <c r="U7" s="803">
        <v>5</v>
      </c>
      <c r="V7" s="810">
        <f>IF(O7&gt;0,SUMIFS('results summary'!$AN$571:$AN$610,'results summary'!$D$571:$D$610,F7,'results summary'!$E$571:$E$610,H7,'results summary'!$A$571:$A$610,K7)*O7*6.5/7.45,"")</f>
        <v>49.462962355223496</v>
      </c>
      <c r="W7" s="1077">
        <f>'EU Lastbil'!$D$42/S7/7.45</f>
        <v>1.7355578360132247</v>
      </c>
      <c r="Z7" s="815">
        <f>AH7</f>
        <v>11.024142872891632</v>
      </c>
      <c r="AD7" s="815">
        <v>1</v>
      </c>
      <c r="AE7" s="815">
        <f>2.35</f>
        <v>2.35</v>
      </c>
      <c r="AF7" s="815">
        <v>38.6</v>
      </c>
      <c r="AG7" s="815">
        <f>1/AF7*1000</f>
        <v>25.906735751295336</v>
      </c>
      <c r="AH7" s="815">
        <f t="shared" ref="AH7:AH11" si="1">AG7*1/AE7</f>
        <v>11.024142872891632</v>
      </c>
      <c r="AJ7" s="847"/>
      <c r="AR7" s="794" t="s">
        <v>486</v>
      </c>
      <c r="AS7" s="794" t="s">
        <v>843</v>
      </c>
      <c r="AT7" s="794" t="s">
        <v>1229</v>
      </c>
      <c r="AU7" s="794" t="s">
        <v>9</v>
      </c>
    </row>
    <row r="8" spans="1:49">
      <c r="D8" s="795" t="str">
        <f t="shared" si="0"/>
        <v/>
      </c>
      <c r="E8" s="794" t="str">
        <f t="shared" ref="E8:E17" si="2">IF(O8="","","Transport Freight Trucks - "&amp;I8&amp;" "&amp;F8&amp;" "&amp;H8&amp;" "&amp;G8&amp;" - New")</f>
        <v/>
      </c>
      <c r="F8" s="795" t="str">
        <f>'Data Trucks'!$C$8</f>
        <v>Light</v>
      </c>
      <c r="G8" s="795" t="s">
        <v>1144</v>
      </c>
      <c r="H8" s="958" t="s">
        <v>963</v>
      </c>
      <c r="J8" s="795" t="s">
        <v>1178</v>
      </c>
      <c r="K8" s="795">
        <f>K7</f>
        <v>2017</v>
      </c>
      <c r="L8" s="795" t="s">
        <v>1094</v>
      </c>
      <c r="M8" s="795"/>
      <c r="N8" s="795"/>
      <c r="O8" s="813"/>
      <c r="P8" s="946"/>
      <c r="Q8" s="946"/>
      <c r="R8" s="810">
        <f>R7</f>
        <v>117.59987117197451</v>
      </c>
      <c r="S8" s="803"/>
      <c r="T8" s="810">
        <f>'Data Trucks'!$AK$222</f>
        <v>0.2</v>
      </c>
      <c r="U8" s="803">
        <v>5</v>
      </c>
      <c r="V8" s="810" t="str">
        <f>IF(O8&gt;0,SUMIFS('results summary'!$AN$571:$AN$610,'results summary'!$D$571:$D$610,F8,'results summary'!$E$571:$E$610,H8,'results summary'!$A$571:$A$610,K8)*O8*6.5/7.45,"")</f>
        <v/>
      </c>
      <c r="W8" s="1000"/>
      <c r="Y8" s="795"/>
      <c r="Z8" s="815">
        <f t="shared" ref="Z8:Z15" si="3">AH8</f>
        <v>11.024142872891632</v>
      </c>
      <c r="AD8" s="815">
        <v>1</v>
      </c>
      <c r="AE8" s="815">
        <f t="shared" ref="AE8:AE45" si="4">2.35</f>
        <v>2.35</v>
      </c>
      <c r="AF8" s="815">
        <v>38.6</v>
      </c>
      <c r="AG8" s="815">
        <f t="shared" ref="AG8:AG45" si="5">1/AF8*1000</f>
        <v>25.906735751295336</v>
      </c>
      <c r="AH8" s="815">
        <f t="shared" si="1"/>
        <v>11.024142872891632</v>
      </c>
      <c r="AP8" s="794" t="s">
        <v>1147</v>
      </c>
      <c r="AQ8" s="794" t="s">
        <v>1144</v>
      </c>
      <c r="AR8" s="794">
        <v>23603.422999999999</v>
      </c>
      <c r="AS8" s="794">
        <v>4.2754753443487434</v>
      </c>
      <c r="AT8" s="794">
        <v>0.8</v>
      </c>
      <c r="AU8" s="794">
        <v>123.96738439843523</v>
      </c>
    </row>
    <row r="9" spans="1:49">
      <c r="D9" s="795" t="str">
        <f t="shared" si="0"/>
        <v>TFTRLSGS2N</v>
      </c>
      <c r="E9" s="794" t="str">
        <f t="shared" si="2"/>
        <v>Transport Freight Trucks - TRAGSBL2 Light Conv Short - New</v>
      </c>
      <c r="F9" s="795" t="str">
        <f>'Data Trucks'!$C$8</f>
        <v>Light</v>
      </c>
      <c r="G9" s="795" t="s">
        <v>1144</v>
      </c>
      <c r="H9" s="958" t="s">
        <v>963</v>
      </c>
      <c r="I9" s="794" t="s">
        <v>221</v>
      </c>
      <c r="J9" s="795" t="s">
        <v>1177</v>
      </c>
      <c r="K9" s="795">
        <f t="shared" ref="K9:K46" si="6">K8</f>
        <v>2017</v>
      </c>
      <c r="L9" s="795" t="s">
        <v>1094</v>
      </c>
      <c r="M9" s="795">
        <v>2017</v>
      </c>
      <c r="N9" s="795">
        <v>10</v>
      </c>
      <c r="O9" s="813">
        <v>1E-3</v>
      </c>
      <c r="P9" s="946">
        <f>'Data Trucks'!$AW$214</f>
        <v>4.6000000000000005</v>
      </c>
      <c r="Q9" s="946"/>
      <c r="R9" s="810">
        <f>IF(O9&gt;0,1/SUMIFS('results summary'!$J$571:$J$610,'results summary'!$D$571:$D$610,F9,'results summary'!$E$571:$E$610,H9,'results summary'!$A$571:$A$610,K9)*Z9,"")</f>
        <v>117.59987117197451</v>
      </c>
      <c r="S9" s="803">
        <f>'Data Trucks'!$BD$214</f>
        <v>12065.053022685142</v>
      </c>
      <c r="T9" s="810">
        <f>'Data Trucks'!$AK$221</f>
        <v>0.8</v>
      </c>
      <c r="U9" s="803">
        <v>5</v>
      </c>
      <c r="V9" s="810">
        <f>IF(O9&gt;0,SUMIFS('results summary'!$AN$571:$AN$610,'results summary'!$D$571:$D$610,F9,'results summary'!$E$571:$E$610,H9,'results summary'!$A$571:$A$610,K9)*O9*6.5/7.45,"")</f>
        <v>49.462962355223496</v>
      </c>
      <c r="W9" s="1077">
        <f>'EU Lastbil'!$D$42/S9/7.45</f>
        <v>1.7355578360132247</v>
      </c>
      <c r="X9" s="815"/>
      <c r="Y9" s="1078"/>
      <c r="Z9" s="815">
        <f t="shared" si="3"/>
        <v>11.024142872891632</v>
      </c>
      <c r="AD9" s="815">
        <v>1</v>
      </c>
      <c r="AE9" s="815">
        <f t="shared" si="4"/>
        <v>2.35</v>
      </c>
      <c r="AF9" s="815">
        <v>38.6</v>
      </c>
      <c r="AG9" s="815">
        <f t="shared" si="5"/>
        <v>25.906735751295336</v>
      </c>
      <c r="AH9" s="815">
        <f t="shared" si="1"/>
        <v>11.024142872891632</v>
      </c>
      <c r="AT9" s="794">
        <v>0.2</v>
      </c>
    </row>
    <row r="10" spans="1:49" ht="13.95" customHeight="1">
      <c r="D10" s="795" t="str">
        <f t="shared" si="0"/>
        <v/>
      </c>
      <c r="E10" s="794" t="str">
        <f t="shared" si="2"/>
        <v/>
      </c>
      <c r="F10" s="795" t="str">
        <f>'Data Trucks'!$C$8</f>
        <v>Light</v>
      </c>
      <c r="G10" s="795" t="s">
        <v>1144</v>
      </c>
      <c r="H10" s="958" t="s">
        <v>963</v>
      </c>
      <c r="J10" s="795" t="s">
        <v>1178</v>
      </c>
      <c r="K10" s="795">
        <f t="shared" si="6"/>
        <v>2017</v>
      </c>
      <c r="L10" s="795" t="s">
        <v>1094</v>
      </c>
      <c r="M10" s="795"/>
      <c r="N10" s="795"/>
      <c r="O10" s="813"/>
      <c r="P10" s="946"/>
      <c r="Q10" s="811"/>
      <c r="R10" s="810">
        <f>R9</f>
        <v>117.59987117197451</v>
      </c>
      <c r="S10" s="803"/>
      <c r="T10" s="810">
        <f>'Data Trucks'!$AK$222</f>
        <v>0.2</v>
      </c>
      <c r="U10" s="803">
        <v>5</v>
      </c>
      <c r="V10" s="810" t="str">
        <f>IF(O10&gt;0,SUMIFS('results summary'!$AN$571:$AN$610,'results summary'!$D$571:$D$610,F10,'results summary'!$E$571:$E$610,H10,'results summary'!$A$571:$A$610,K10)*O10*6.5/7.45,"")</f>
        <v/>
      </c>
      <c r="W10" s="1000"/>
      <c r="Z10" s="815">
        <f t="shared" si="3"/>
        <v>11.024142872891632</v>
      </c>
      <c r="AD10" s="815">
        <v>1</v>
      </c>
      <c r="AE10" s="815">
        <f t="shared" si="4"/>
        <v>2.35</v>
      </c>
      <c r="AF10" s="815">
        <v>38.6</v>
      </c>
      <c r="AG10" s="815">
        <f t="shared" si="5"/>
        <v>25.906735751295336</v>
      </c>
      <c r="AH10" s="815">
        <f t="shared" si="1"/>
        <v>11.024142872891632</v>
      </c>
      <c r="AP10" s="794" t="s">
        <v>1148</v>
      </c>
      <c r="AQ10" s="794" t="s">
        <v>1144</v>
      </c>
      <c r="AR10" s="794">
        <v>23603.422999999999</v>
      </c>
      <c r="AS10" s="794">
        <v>10.152395040504635</v>
      </c>
      <c r="AT10" s="794">
        <v>0.1</v>
      </c>
      <c r="AU10" s="794">
        <v>90.859541220755276</v>
      </c>
    </row>
    <row r="11" spans="1:49" s="815" customFormat="1">
      <c r="A11" s="794"/>
      <c r="B11" s="794"/>
      <c r="C11" s="794"/>
      <c r="D11" s="795" t="str">
        <f t="shared" si="0"/>
        <v>TFTRLSH2GN</v>
      </c>
      <c r="E11" s="794" t="str">
        <f t="shared" si="2"/>
        <v>Transport Freight Trucks - TRAH2G Light FCHEV Short - New</v>
      </c>
      <c r="F11" s="795" t="str">
        <f>'Data Trucks'!$C$8</f>
        <v>Light</v>
      </c>
      <c r="G11" s="795" t="s">
        <v>1144</v>
      </c>
      <c r="H11" s="959" t="s">
        <v>969</v>
      </c>
      <c r="I11" s="795" t="s">
        <v>580</v>
      </c>
      <c r="J11" s="795" t="s">
        <v>1177</v>
      </c>
      <c r="K11" s="795">
        <f t="shared" si="6"/>
        <v>2017</v>
      </c>
      <c r="L11" s="795" t="s">
        <v>1094</v>
      </c>
      <c r="M11" s="795">
        <v>2017</v>
      </c>
      <c r="N11" s="795">
        <v>10</v>
      </c>
      <c r="O11" s="813">
        <v>1E-3</v>
      </c>
      <c r="P11" s="946">
        <f>'Data Trucks'!$AW$214</f>
        <v>4.6000000000000005</v>
      </c>
      <c r="Q11" s="811"/>
      <c r="R11" s="810">
        <f>IF(O11&gt;0,1/SUMIFS('results summary'!$J$571:$J$610,'results summary'!$D$571:$D$610,F11,'results summary'!$E$571:$E$610,H11,'results summary'!$A$571:$A$610,K11)*Z11,"")</f>
        <v>206.75690596198504</v>
      </c>
      <c r="S11" s="803">
        <f>'Data Trucks'!$BD$214</f>
        <v>12065.053022685142</v>
      </c>
      <c r="T11" s="810">
        <f>'Data Trucks'!$AK$221</f>
        <v>0.8</v>
      </c>
      <c r="U11" s="803">
        <v>5</v>
      </c>
      <c r="V11" s="810">
        <f>IF(O11&gt;0,SUMIFS('results summary'!$AN$571:$AN$610,'results summary'!$D$571:$D$610,F11,'results summary'!$E$571:$E$610,H11,'results summary'!$A$571:$A$610,K11)*O11*6.5/7.45,"")</f>
        <v>142.56938892820915</v>
      </c>
      <c r="W11" s="1077">
        <f>'EU Lastbil'!$D$42/S11/7.45</f>
        <v>1.7355578360132247</v>
      </c>
      <c r="X11" s="794"/>
      <c r="Y11" s="795"/>
      <c r="Z11" s="815">
        <f t="shared" si="3"/>
        <v>11.024142872891632</v>
      </c>
      <c r="AD11" s="815">
        <v>1</v>
      </c>
      <c r="AE11" s="815">
        <f t="shared" si="4"/>
        <v>2.35</v>
      </c>
      <c r="AF11" s="815">
        <v>38.6</v>
      </c>
      <c r="AG11" s="815">
        <f t="shared" si="5"/>
        <v>25.906735751295336</v>
      </c>
      <c r="AH11" s="815">
        <f t="shared" si="1"/>
        <v>11.024142872891632</v>
      </c>
      <c r="AK11" s="794"/>
      <c r="AL11" s="794"/>
      <c r="AM11" s="794"/>
      <c r="AN11" s="794"/>
      <c r="AO11" s="794"/>
      <c r="AP11" s="794"/>
      <c r="AQ11" s="794"/>
      <c r="AR11" s="794"/>
      <c r="AT11" s="794">
        <v>0.9</v>
      </c>
      <c r="AU11" s="794"/>
      <c r="AV11" s="794"/>
      <c r="AW11" s="794"/>
    </row>
    <row r="12" spans="1:49" s="815" customFormat="1">
      <c r="A12" s="794"/>
      <c r="B12" s="794"/>
      <c r="C12" s="794"/>
      <c r="D12" s="795" t="str">
        <f t="shared" si="0"/>
        <v/>
      </c>
      <c r="E12" s="794" t="str">
        <f t="shared" si="2"/>
        <v/>
      </c>
      <c r="F12" s="795" t="str">
        <f>'Data Trucks'!$C$8</f>
        <v>Light</v>
      </c>
      <c r="G12" s="795" t="s">
        <v>1144</v>
      </c>
      <c r="H12" s="959" t="s">
        <v>969</v>
      </c>
      <c r="I12" s="794"/>
      <c r="J12" s="795" t="s">
        <v>1178</v>
      </c>
      <c r="K12" s="795">
        <f t="shared" si="6"/>
        <v>2017</v>
      </c>
      <c r="L12" s="795" t="s">
        <v>1094</v>
      </c>
      <c r="M12" s="795"/>
      <c r="N12" s="795"/>
      <c r="O12" s="813"/>
      <c r="P12" s="946"/>
      <c r="Q12" s="811"/>
      <c r="R12" s="810">
        <f>R11</f>
        <v>206.75690596198504</v>
      </c>
      <c r="S12" s="803"/>
      <c r="T12" s="810">
        <f>'Data Trucks'!$AK$222</f>
        <v>0.2</v>
      </c>
      <c r="U12" s="803">
        <v>5</v>
      </c>
      <c r="V12" s="810" t="str">
        <f>IF(O12&gt;0,SUMIFS('results summary'!$AN$571:$AN$610,'results summary'!$D$571:$D$610,F12,'results summary'!$E$571:$E$610,H12,'results summary'!$A$571:$A$610,K12)*O12*6.5/7.45,"")</f>
        <v/>
      </c>
      <c r="W12" s="1000"/>
      <c r="X12" s="794"/>
      <c r="Y12" s="795"/>
      <c r="Z12" s="815">
        <f t="shared" si="3"/>
        <v>11.024142872891632</v>
      </c>
      <c r="AD12" s="815">
        <v>1</v>
      </c>
      <c r="AE12" s="815">
        <f t="shared" si="4"/>
        <v>2.35</v>
      </c>
      <c r="AF12" s="815">
        <v>38.6</v>
      </c>
      <c r="AG12" s="815">
        <f t="shared" si="5"/>
        <v>25.906735751295336</v>
      </c>
      <c r="AH12" s="815">
        <f t="shared" ref="AH12:AH15" si="7">AG12*1/AE12</f>
        <v>11.024142872891632</v>
      </c>
      <c r="AK12" s="794"/>
      <c r="AL12" s="794"/>
      <c r="AM12" s="794"/>
      <c r="AN12" s="794"/>
      <c r="AO12" s="794"/>
      <c r="AP12" s="794" t="s">
        <v>1147</v>
      </c>
      <c r="AQ12" s="794" t="s">
        <v>1145</v>
      </c>
      <c r="AR12" s="794">
        <v>47520.2</v>
      </c>
      <c r="AS12" s="815">
        <v>4.2754753443487434</v>
      </c>
      <c r="AT12" s="794">
        <v>0.8</v>
      </c>
      <c r="AU12" s="794">
        <v>123.96738439843523</v>
      </c>
      <c r="AV12" s="794"/>
      <c r="AW12" s="794"/>
    </row>
    <row r="13" spans="1:49" s="815" customFormat="1">
      <c r="A13" s="794"/>
      <c r="B13" s="794"/>
      <c r="C13" s="794"/>
      <c r="D13" s="795" t="str">
        <f t="shared" si="0"/>
        <v>TFTRLSELCN</v>
      </c>
      <c r="E13" s="794" t="str">
        <f t="shared" si="2"/>
        <v>Transport Freight Trucks - TRAELC Light BEV Short - New</v>
      </c>
      <c r="F13" s="795" t="str">
        <f>'Data Trucks'!$C$8</f>
        <v>Light</v>
      </c>
      <c r="G13" s="795" t="s">
        <v>1144</v>
      </c>
      <c r="H13" s="958" t="s">
        <v>716</v>
      </c>
      <c r="I13" s="794" t="s">
        <v>78</v>
      </c>
      <c r="J13" s="795" t="s">
        <v>1177</v>
      </c>
      <c r="K13" s="795">
        <f t="shared" si="6"/>
        <v>2017</v>
      </c>
      <c r="L13" s="795" t="s">
        <v>1094</v>
      </c>
      <c r="M13" s="795">
        <v>2017</v>
      </c>
      <c r="N13" s="795">
        <v>10</v>
      </c>
      <c r="O13" s="813">
        <v>1E-3</v>
      </c>
      <c r="P13" s="946">
        <f>'Data Trucks'!$AW$214</f>
        <v>4.6000000000000005</v>
      </c>
      <c r="Q13" s="811"/>
      <c r="R13" s="810">
        <f>IF(O13&gt;0,1/SUMIFS('results summary'!$S$571:$S$610,'results summary'!$D$571:$D$610,F13,'results summary'!$E$571:$E$610,H13,'results summary'!$A$571:$A$610,K13)*Z13,"")</f>
        <v>463.37798406157509</v>
      </c>
      <c r="S13" s="803">
        <f>'Data Trucks'!$BD$214</f>
        <v>12065.053022685142</v>
      </c>
      <c r="T13" s="810">
        <f>'Data Trucks'!$AK$221</f>
        <v>0.8</v>
      </c>
      <c r="U13" s="803">
        <v>5</v>
      </c>
      <c r="V13" s="810">
        <f>IF(O13&gt;0,SUMIFS('results summary'!$AN$571:$AN$610,'results summary'!$D$571:$D$610,F13,'results summary'!$E$571:$E$610,H13,'results summary'!$A$571:$A$610,K13)*O13*6.5/7.45,"")</f>
        <v>190.34827192467984</v>
      </c>
      <c r="W13" s="1077">
        <f>SUM('O&amp;M'!$N$97:$N$99)/SUM('O&amp;M'!$N$45:$N$46)*W7</f>
        <v>1.3652597019870811</v>
      </c>
      <c r="Y13" s="1078"/>
      <c r="Z13" s="974">
        <f>AN13</f>
        <v>447040.00017074787</v>
      </c>
      <c r="AD13" s="815">
        <v>1</v>
      </c>
      <c r="AI13" s="815">
        <v>1</v>
      </c>
      <c r="AJ13" s="815">
        <v>0.62137119200000002</v>
      </c>
      <c r="AK13" s="794">
        <f>AJ13</f>
        <v>0.62137119200000002</v>
      </c>
      <c r="AL13" s="815">
        <f>AK13/1000000</f>
        <v>6.2137119199999999E-7</v>
      </c>
      <c r="AM13" s="794">
        <f>AL13*3.6</f>
        <v>2.2369362911999999E-6</v>
      </c>
      <c r="AN13" s="794">
        <f>1/AM13</f>
        <v>447040.00017074787</v>
      </c>
      <c r="AO13" s="794"/>
      <c r="AP13" s="794"/>
      <c r="AQ13" s="794"/>
      <c r="AR13" s="794"/>
      <c r="AT13" s="794">
        <v>0.2</v>
      </c>
      <c r="AU13" s="794"/>
      <c r="AV13" s="794"/>
      <c r="AW13" s="794"/>
    </row>
    <row r="14" spans="1:49" s="815" customFormat="1">
      <c r="A14" s="794"/>
      <c r="B14" s="794"/>
      <c r="C14" s="794"/>
      <c r="D14" s="795" t="str">
        <f t="shared" si="0"/>
        <v/>
      </c>
      <c r="E14" s="794" t="str">
        <f t="shared" si="2"/>
        <v/>
      </c>
      <c r="F14" s="795" t="str">
        <f>'Data Trucks'!$C$8</f>
        <v>Light</v>
      </c>
      <c r="G14" s="795" t="s">
        <v>1144</v>
      </c>
      <c r="H14" s="958" t="s">
        <v>716</v>
      </c>
      <c r="I14" s="794"/>
      <c r="J14" s="795" t="s">
        <v>1178</v>
      </c>
      <c r="K14" s="795">
        <f t="shared" si="6"/>
        <v>2017</v>
      </c>
      <c r="L14" s="795" t="s">
        <v>1094</v>
      </c>
      <c r="M14" s="795"/>
      <c r="N14" s="795"/>
      <c r="O14" s="968"/>
      <c r="P14" s="946"/>
      <c r="Q14" s="811"/>
      <c r="R14" s="810">
        <f>R13</f>
        <v>463.37798406157509</v>
      </c>
      <c r="S14" s="803"/>
      <c r="T14" s="810">
        <f>'Data Trucks'!$AK$222</f>
        <v>0.2</v>
      </c>
      <c r="U14" s="803">
        <v>5</v>
      </c>
      <c r="V14" s="810" t="str">
        <f>IF(O14&gt;0,SUMIFS('results summary'!$AN$571:$AN$610,'results summary'!$D$571:$D$610,F14,'results summary'!$E$571:$E$610,H14,'results summary'!$A$571:$A$610,K14)*O14*6.5/7.45,"")</f>
        <v/>
      </c>
      <c r="W14" s="1000"/>
      <c r="Y14" s="794"/>
      <c r="Z14" s="974">
        <f>AN14</f>
        <v>447040.00017074787</v>
      </c>
      <c r="AD14" s="815">
        <v>1</v>
      </c>
      <c r="AI14" s="815">
        <v>1</v>
      </c>
      <c r="AJ14" s="815">
        <v>0.62137119200000002</v>
      </c>
      <c r="AK14" s="794">
        <f>AJ14</f>
        <v>0.62137119200000002</v>
      </c>
      <c r="AL14" s="815">
        <f>AK14/1000000</f>
        <v>6.2137119199999999E-7</v>
      </c>
      <c r="AM14" s="794">
        <f>AL14*3.6</f>
        <v>2.2369362911999999E-6</v>
      </c>
      <c r="AN14" s="794">
        <f>1/AM14</f>
        <v>447040.00017074787</v>
      </c>
      <c r="AO14" s="794"/>
      <c r="AP14" s="794" t="s">
        <v>1148</v>
      </c>
      <c r="AQ14" s="794" t="s">
        <v>1145</v>
      </c>
      <c r="AR14" s="794">
        <v>47520.2</v>
      </c>
      <c r="AS14" s="815">
        <v>10.152395040504635</v>
      </c>
      <c r="AT14" s="794">
        <v>0.1</v>
      </c>
      <c r="AU14" s="794">
        <v>90.859541220755276</v>
      </c>
      <c r="AV14" s="794"/>
      <c r="AW14" s="794"/>
    </row>
    <row r="15" spans="1:49" s="815" customFormat="1">
      <c r="A15" s="794"/>
      <c r="B15" s="794"/>
      <c r="C15" s="794"/>
      <c r="D15" s="795" t="str">
        <f>IF(O15="","",LEFT(J15,4)&amp;LEFT(F15,1)&amp;LEFT(G15,1)&amp;MID(H15,2,2)&amp;RIGHT(I15,1)&amp;"N")</f>
        <v>TFTRLSHE2N</v>
      </c>
      <c r="E15" s="794" t="str">
        <f t="shared" si="2"/>
        <v>Transport Freight Trucks - TRADSBL2 Light PHEV Short - New</v>
      </c>
      <c r="F15" s="795" t="str">
        <f>'Data Trucks'!$C$8</f>
        <v>Light</v>
      </c>
      <c r="G15" s="795" t="s">
        <v>1144</v>
      </c>
      <c r="H15" s="959" t="s">
        <v>466</v>
      </c>
      <c r="I15" s="795" t="s">
        <v>218</v>
      </c>
      <c r="J15" s="795" t="s">
        <v>1177</v>
      </c>
      <c r="K15" s="795">
        <f t="shared" si="6"/>
        <v>2017</v>
      </c>
      <c r="L15" s="795" t="s">
        <v>1094</v>
      </c>
      <c r="M15" s="795">
        <v>2017</v>
      </c>
      <c r="N15" s="795">
        <v>10</v>
      </c>
      <c r="O15" s="968">
        <v>1E-3</v>
      </c>
      <c r="P15" s="946">
        <f>'Data Trucks'!$AW$214</f>
        <v>4.6000000000000005</v>
      </c>
      <c r="Q15" s="810">
        <f>IF(O15&gt;0,1/SUMIFS('results summary'!$M$571:$M$610,'results summary'!$D$571:$D$610,F15,'results summary'!$E$571:$E$610,H15,'results summary'!$A$571:$A$610,K15)*Z15,"")</f>
        <v>384.06922232591637</v>
      </c>
      <c r="R15" s="810">
        <v>1</v>
      </c>
      <c r="S15" s="803">
        <f>'Data Trucks'!$BD$214</f>
        <v>12065.053022685142</v>
      </c>
      <c r="T15" s="810">
        <f>'Data Trucks'!$AK$221</f>
        <v>0.8</v>
      </c>
      <c r="U15" s="803">
        <v>5</v>
      </c>
      <c r="V15" s="810">
        <f>IF(O15&gt;0,SUMIFS('results summary'!$AN$571:$AN$610,'results summary'!$D$571:$D$610,F15,'results summary'!$E$571:$E$610,H15,'results summary'!$A$571:$A$610,K15)*O15*6.5/7.45,"")</f>
        <v>134.71053117985636</v>
      </c>
      <c r="W15" s="1077">
        <f>'EU Lastbil'!$D$42/S15/7.45</f>
        <v>1.7355578360132247</v>
      </c>
      <c r="X15" s="794"/>
      <c r="Y15" s="795"/>
      <c r="Z15" s="815">
        <f t="shared" si="3"/>
        <v>11.024142872891632</v>
      </c>
      <c r="AD15" s="815">
        <v>1</v>
      </c>
      <c r="AE15" s="815">
        <f t="shared" si="4"/>
        <v>2.35</v>
      </c>
      <c r="AF15" s="815">
        <v>38.6</v>
      </c>
      <c r="AG15" s="815">
        <f t="shared" si="5"/>
        <v>25.906735751295336</v>
      </c>
      <c r="AH15" s="815">
        <f t="shared" si="7"/>
        <v>11.024142872891632</v>
      </c>
      <c r="AK15" s="794"/>
      <c r="AL15" s="794"/>
      <c r="AM15" s="794"/>
      <c r="AN15" s="794"/>
      <c r="AO15" s="794"/>
      <c r="AP15" s="794"/>
      <c r="AQ15" s="794"/>
      <c r="AR15" s="794"/>
      <c r="AT15" s="794">
        <v>0.9</v>
      </c>
      <c r="AU15" s="794"/>
      <c r="AV15" s="794"/>
      <c r="AW15" s="794"/>
    </row>
    <row r="16" spans="1:49" s="815" customFormat="1">
      <c r="A16" s="794"/>
      <c r="B16" s="794"/>
      <c r="C16" s="826"/>
      <c r="D16" s="827" t="str">
        <f>IF(O16="","",LEFT(J16,4)&amp;LEFT(F16,1)&amp;LEFT(G16,1)&amp;MID(I16,4,2)&amp;RIGHT(I16,1)&amp;"N")</f>
        <v/>
      </c>
      <c r="E16" s="826" t="str">
        <f t="shared" si="2"/>
        <v/>
      </c>
      <c r="F16" s="827" t="str">
        <f>'Data Trucks'!$C$8</f>
        <v>Light</v>
      </c>
      <c r="G16" s="827" t="s">
        <v>1144</v>
      </c>
      <c r="H16" s="971" t="s">
        <v>466</v>
      </c>
      <c r="I16" s="826" t="str">
        <f>I13</f>
        <v>TRAELC</v>
      </c>
      <c r="J16" s="827" t="s">
        <v>1178</v>
      </c>
      <c r="K16" s="795">
        <f t="shared" si="6"/>
        <v>2017</v>
      </c>
      <c r="L16" s="827" t="s">
        <v>1094</v>
      </c>
      <c r="M16" s="827"/>
      <c r="N16" s="827"/>
      <c r="O16" s="860"/>
      <c r="P16" s="868"/>
      <c r="Q16" s="972">
        <f>IF(O15&gt;0,1/SUMIFS('results summary'!$S$571:$S$610,'results summary'!$D$571:$D$610,F16,'results summary'!$E$571:$E$610,H16,'results summary'!$A$571:$A$610,K15)*Z16,"")</f>
        <v>413.59551361237965</v>
      </c>
      <c r="R16" s="972">
        <v>1</v>
      </c>
      <c r="S16" s="891"/>
      <c r="T16" s="972">
        <f>'Data Trucks'!$AK$222</f>
        <v>0.2</v>
      </c>
      <c r="U16" s="891">
        <v>5</v>
      </c>
      <c r="V16" s="810" t="str">
        <f>IF(O16&gt;0,SUMIFS('results summary'!$AN$571:$AN$610,'results summary'!$D$571:$D$610,F16,'results summary'!$E$571:$E$610,H16,'results summary'!$A$571:$A$610,K16)*O16*6.5/7.45,"")</f>
        <v/>
      </c>
      <c r="W16" s="1001"/>
      <c r="X16" s="794"/>
      <c r="Y16" s="795"/>
      <c r="Z16" s="974">
        <f>AN16</f>
        <v>447040.00017074787</v>
      </c>
      <c r="AD16" s="815">
        <v>1</v>
      </c>
      <c r="AI16" s="815">
        <v>1</v>
      </c>
      <c r="AJ16" s="815">
        <v>0.62137119200000002</v>
      </c>
      <c r="AK16" s="794">
        <f>AJ16</f>
        <v>0.62137119200000002</v>
      </c>
      <c r="AL16" s="815">
        <f>AK16/1000000</f>
        <v>6.2137119199999999E-7</v>
      </c>
      <c r="AM16" s="794">
        <f>AL16*3.6</f>
        <v>2.2369362911999999E-6</v>
      </c>
      <c r="AN16" s="794">
        <f>1/AM16</f>
        <v>447040.00017074787</v>
      </c>
      <c r="AO16" s="794"/>
      <c r="AP16" s="794"/>
      <c r="AQ16" s="794"/>
      <c r="AR16" s="794"/>
      <c r="AT16" s="794"/>
      <c r="AU16" s="794"/>
      <c r="AV16" s="794"/>
      <c r="AW16" s="794"/>
    </row>
    <row r="17" spans="1:49" s="815" customFormat="1">
      <c r="A17" s="794"/>
      <c r="B17" s="794"/>
      <c r="C17" s="794"/>
      <c r="D17" s="795" t="str">
        <f t="shared" ref="D17:D24" si="8">IF(O17="","",LEFT(J17,4)&amp;LEFT(F17,1)&amp;LEFT(G17,1)&amp;MID(I17,4,2)&amp;RIGHT(I17,1)&amp;"N")</f>
        <v>TFTRHSDS2N</v>
      </c>
      <c r="E17" s="794" t="str">
        <f t="shared" si="2"/>
        <v>Transport Freight Trucks - TRADSBL2 Heavy Conv Short - New</v>
      </c>
      <c r="F17" s="795" t="str">
        <f>'Data Trucks'!$C$58</f>
        <v>Heavy</v>
      </c>
      <c r="G17" s="795" t="s">
        <v>1144</v>
      </c>
      <c r="H17" s="969" t="s">
        <v>963</v>
      </c>
      <c r="I17" s="795" t="s">
        <v>218</v>
      </c>
      <c r="J17" s="795" t="s">
        <v>1177</v>
      </c>
      <c r="K17" s="795">
        <f t="shared" si="6"/>
        <v>2017</v>
      </c>
      <c r="L17" s="795" t="s">
        <v>1094</v>
      </c>
      <c r="M17" s="795">
        <v>2017</v>
      </c>
      <c r="N17" s="795">
        <v>10</v>
      </c>
      <c r="O17" s="970">
        <v>1E-3</v>
      </c>
      <c r="P17" s="862">
        <f>'Data Trucks'!$AW$215</f>
        <v>10.923</v>
      </c>
      <c r="Q17" s="946"/>
      <c r="R17" s="810">
        <f>IF(O17&gt;0,1/SUMIFS('results summary'!$J$571:$J$610,'results summary'!$D$571:$D$610,F17,'results summary'!$E$571:$E$610,H17,'results summary'!$A$571:$A$610,K17)*Z17,"")</f>
        <v>66.821251333740733</v>
      </c>
      <c r="S17" s="803">
        <f>'Data Trucks'!$BD$214</f>
        <v>12065.053022685142</v>
      </c>
      <c r="T17" s="810">
        <f>'Data Trucks'!$AK$218</f>
        <v>0.1</v>
      </c>
      <c r="U17" s="803">
        <v>5</v>
      </c>
      <c r="V17" s="810">
        <f>IF(O17&gt;0,SUMIFS('results summary'!$AN$571:$AN$610,'results summary'!$D$571:$D$610,F17,'results summary'!$E$571:$E$610,H17,'results summary'!$A$571:$A$610,K17)*O17*6.5/7.45,"")</f>
        <v>111.34018225087556</v>
      </c>
      <c r="W17" s="1077">
        <f>'EU Lastbil'!$D$42/S17/7.45</f>
        <v>1.7355578360132247</v>
      </c>
      <c r="X17" s="794"/>
      <c r="Y17" s="794"/>
      <c r="Z17" s="815">
        <f t="shared" ref="Z17:Z22" si="9">AH17</f>
        <v>11.024142872891632</v>
      </c>
      <c r="AD17" s="815">
        <v>1</v>
      </c>
      <c r="AE17" s="815">
        <f>2.35</f>
        <v>2.35</v>
      </c>
      <c r="AF17" s="815">
        <v>38.6</v>
      </c>
      <c r="AG17" s="815">
        <f>1/AF17*1000</f>
        <v>25.906735751295336</v>
      </c>
      <c r="AH17" s="815">
        <f>AG17*1/AE17</f>
        <v>11.024142872891632</v>
      </c>
      <c r="AK17" s="794"/>
      <c r="AL17" s="794"/>
      <c r="AM17" s="794"/>
      <c r="AN17" s="794"/>
      <c r="AO17" s="794"/>
      <c r="AP17" s="795"/>
      <c r="AQ17" s="794"/>
      <c r="AR17" s="794"/>
      <c r="AT17" s="794"/>
      <c r="AU17" s="794"/>
      <c r="AV17" s="794"/>
      <c r="AW17" s="794"/>
    </row>
    <row r="18" spans="1:49" s="815" customFormat="1">
      <c r="A18" s="794"/>
      <c r="B18" s="794"/>
      <c r="C18" s="794"/>
      <c r="D18" s="795" t="str">
        <f t="shared" si="8"/>
        <v/>
      </c>
      <c r="E18" s="794" t="str">
        <f t="shared" ref="E18:E45" si="10">IF(O18="","","Transport Freight Trucks - "&amp;I18&amp;" "&amp;F18&amp;" "&amp;H18&amp;" "&amp;G18&amp;" - New")</f>
        <v/>
      </c>
      <c r="F18" s="795" t="str">
        <f>'Data Trucks'!$C$58</f>
        <v>Heavy</v>
      </c>
      <c r="G18" s="795" t="s">
        <v>1144</v>
      </c>
      <c r="H18" s="958" t="s">
        <v>963</v>
      </c>
      <c r="I18" s="794"/>
      <c r="J18" s="795" t="s">
        <v>1178</v>
      </c>
      <c r="K18" s="795">
        <f t="shared" si="6"/>
        <v>2017</v>
      </c>
      <c r="L18" s="795" t="s">
        <v>1094</v>
      </c>
      <c r="M18" s="795"/>
      <c r="N18" s="795"/>
      <c r="O18" s="813"/>
      <c r="P18" s="811"/>
      <c r="Q18" s="946"/>
      <c r="R18" s="810">
        <f>R17</f>
        <v>66.821251333740733</v>
      </c>
      <c r="S18" s="803"/>
      <c r="T18" s="810">
        <f>'Data Trucks'!$AK$219</f>
        <v>0.9</v>
      </c>
      <c r="U18" s="803">
        <v>5</v>
      </c>
      <c r="V18" s="810" t="str">
        <f>IF(O18&gt;0,SUMIFS('results summary'!$AN$571:$AN$610,'results summary'!$D$571:$D$610,F18,'results summary'!$E$571:$E$610,H18,'results summary'!$A$571:$A$610,K18)*O18*6.5/7.45,"")</f>
        <v/>
      </c>
      <c r="W18" s="1000"/>
      <c r="X18" s="794"/>
      <c r="Y18" s="795"/>
      <c r="Z18" s="815">
        <f t="shared" si="9"/>
        <v>11.024142872891632</v>
      </c>
      <c r="AD18" s="815">
        <v>1</v>
      </c>
      <c r="AE18" s="815">
        <f t="shared" si="4"/>
        <v>2.35</v>
      </c>
      <c r="AF18" s="815">
        <v>38.6</v>
      </c>
      <c r="AG18" s="815">
        <f t="shared" si="5"/>
        <v>25.906735751295336</v>
      </c>
      <c r="AH18" s="815">
        <f t="shared" ref="AH18:AH22" si="11">AG18*1/AE18</f>
        <v>11.024142872891632</v>
      </c>
      <c r="AK18" s="794"/>
      <c r="AL18" s="794"/>
      <c r="AM18" s="794"/>
      <c r="AN18" s="794"/>
      <c r="AO18" s="794"/>
      <c r="AP18" s="794"/>
      <c r="AQ18" s="794"/>
      <c r="AR18" s="794"/>
      <c r="AT18" s="794"/>
      <c r="AU18" s="794"/>
      <c r="AV18" s="794"/>
      <c r="AW18" s="794"/>
    </row>
    <row r="19" spans="1:49" s="815" customFormat="1">
      <c r="A19" s="794"/>
      <c r="B19" s="794"/>
      <c r="C19" s="794"/>
      <c r="D19" s="795" t="str">
        <f t="shared" si="8"/>
        <v>TFTRHSGS2N</v>
      </c>
      <c r="E19" s="794" t="str">
        <f t="shared" si="10"/>
        <v>Transport Freight Trucks - TRAGSBL2 Heavy Conv Short - New</v>
      </c>
      <c r="F19" s="795" t="str">
        <f>'Data Trucks'!$C$58</f>
        <v>Heavy</v>
      </c>
      <c r="G19" s="795" t="s">
        <v>1144</v>
      </c>
      <c r="H19" s="958" t="s">
        <v>963</v>
      </c>
      <c r="I19" s="794" t="s">
        <v>221</v>
      </c>
      <c r="J19" s="795" t="s">
        <v>1177</v>
      </c>
      <c r="K19" s="795">
        <f t="shared" si="6"/>
        <v>2017</v>
      </c>
      <c r="L19" s="795" t="s">
        <v>1094</v>
      </c>
      <c r="M19" s="795">
        <v>2017</v>
      </c>
      <c r="N19" s="795">
        <v>10</v>
      </c>
      <c r="O19" s="813">
        <v>1E-3</v>
      </c>
      <c r="P19" s="862">
        <f>'Data Trucks'!$AW$215</f>
        <v>10.923</v>
      </c>
      <c r="Q19" s="946"/>
      <c r="R19" s="810">
        <f>IF(O19&gt;0,1/SUMIFS('results summary'!$J$571:$J$610,'results summary'!$D$571:$D$610,F19,'results summary'!$E$571:$E$610,H19,'results summary'!$A$571:$A$610,K19)*Z19,"")</f>
        <v>66.821251333740733</v>
      </c>
      <c r="S19" s="803">
        <f>'Data Trucks'!$BD$214</f>
        <v>12065.053022685142</v>
      </c>
      <c r="T19" s="810">
        <f>'Data Trucks'!$AK$218</f>
        <v>0.1</v>
      </c>
      <c r="U19" s="803">
        <v>5</v>
      </c>
      <c r="V19" s="810">
        <f>IF(O19&gt;0,SUMIFS('results summary'!$AN$571:$AN$610,'results summary'!$D$571:$D$610,F19,'results summary'!$E$571:$E$610,H19,'results summary'!$A$571:$A$610,K19)*O19*6.5/7.45,"")</f>
        <v>111.34018225087556</v>
      </c>
      <c r="W19" s="1077">
        <f>'EU Lastbil'!$D$42/S19/7.45</f>
        <v>1.7355578360132247</v>
      </c>
      <c r="Y19" s="1078"/>
      <c r="Z19" s="815">
        <f t="shared" si="9"/>
        <v>11.024142872891632</v>
      </c>
      <c r="AD19" s="815">
        <v>1</v>
      </c>
      <c r="AE19" s="815">
        <f t="shared" si="4"/>
        <v>2.35</v>
      </c>
      <c r="AF19" s="815">
        <v>38.6</v>
      </c>
      <c r="AG19" s="815">
        <f t="shared" si="5"/>
        <v>25.906735751295336</v>
      </c>
      <c r="AH19" s="815">
        <f t="shared" si="11"/>
        <v>11.024142872891632</v>
      </c>
      <c r="AK19" s="794"/>
      <c r="AL19" s="794"/>
      <c r="AM19" s="794"/>
      <c r="AN19" s="794"/>
      <c r="AO19" s="794"/>
      <c r="AP19" s="794"/>
      <c r="AQ19" s="794"/>
      <c r="AR19" s="794"/>
      <c r="AT19" s="794"/>
      <c r="AU19" s="794"/>
      <c r="AV19" s="794"/>
      <c r="AW19" s="794"/>
    </row>
    <row r="20" spans="1:49" s="815" customFormat="1">
      <c r="A20" s="794"/>
      <c r="B20" s="794"/>
      <c r="C20" s="794"/>
      <c r="D20" s="795" t="str">
        <f t="shared" si="8"/>
        <v/>
      </c>
      <c r="E20" s="794" t="str">
        <f t="shared" si="10"/>
        <v/>
      </c>
      <c r="F20" s="795" t="str">
        <f>'Data Trucks'!$C$58</f>
        <v>Heavy</v>
      </c>
      <c r="G20" s="795" t="s">
        <v>1144</v>
      </c>
      <c r="H20" s="958" t="s">
        <v>963</v>
      </c>
      <c r="I20" s="794"/>
      <c r="J20" s="795" t="s">
        <v>1178</v>
      </c>
      <c r="K20" s="795">
        <f t="shared" si="6"/>
        <v>2017</v>
      </c>
      <c r="L20" s="795" t="s">
        <v>1094</v>
      </c>
      <c r="M20" s="795"/>
      <c r="N20" s="795"/>
      <c r="O20" s="813"/>
      <c r="P20" s="811"/>
      <c r="Q20" s="811"/>
      <c r="R20" s="810">
        <f>R19</f>
        <v>66.821251333740733</v>
      </c>
      <c r="S20" s="803"/>
      <c r="T20" s="810">
        <f>'Data Trucks'!$AK$219</f>
        <v>0.9</v>
      </c>
      <c r="U20" s="803">
        <v>5</v>
      </c>
      <c r="V20" s="810" t="str">
        <f>IF(O20&gt;0,SUMIFS('results summary'!$AN$571:$AN$610,'results summary'!$D$571:$D$610,F20,'results summary'!$E$571:$E$610,H20,'results summary'!$A$571:$A$610,K20)*O20*6.5/7.45,"")</f>
        <v/>
      </c>
      <c r="W20" s="1000"/>
      <c r="X20" s="794"/>
      <c r="Y20" s="794"/>
      <c r="Z20" s="815">
        <f t="shared" si="9"/>
        <v>11.024142872891632</v>
      </c>
      <c r="AD20" s="815">
        <v>1</v>
      </c>
      <c r="AE20" s="815">
        <f t="shared" si="4"/>
        <v>2.35</v>
      </c>
      <c r="AF20" s="815">
        <v>38.6</v>
      </c>
      <c r="AG20" s="815">
        <f t="shared" si="5"/>
        <v>25.906735751295336</v>
      </c>
      <c r="AH20" s="815">
        <f t="shared" si="11"/>
        <v>11.024142872891632</v>
      </c>
      <c r="AJ20" s="967"/>
      <c r="AK20" s="795"/>
      <c r="AL20" s="795"/>
      <c r="AM20" s="795"/>
      <c r="AN20" s="794"/>
      <c r="AO20" s="794"/>
      <c r="AP20" s="794"/>
      <c r="AQ20" s="794"/>
      <c r="AR20" s="794"/>
      <c r="AT20" s="794"/>
      <c r="AU20" s="794"/>
      <c r="AV20" s="794"/>
      <c r="AW20" s="794"/>
    </row>
    <row r="21" spans="1:49" s="815" customFormat="1">
      <c r="A21" s="794"/>
      <c r="B21" s="794"/>
      <c r="C21" s="794"/>
      <c r="D21" s="795" t="str">
        <f t="shared" si="8"/>
        <v>TFTRHSH2GN</v>
      </c>
      <c r="E21" s="794" t="str">
        <f t="shared" si="10"/>
        <v>Transport Freight Trucks - TRAH2G Heavy FCHEV Short - New</v>
      </c>
      <c r="F21" s="795" t="str">
        <f>'Data Trucks'!$C$58</f>
        <v>Heavy</v>
      </c>
      <c r="G21" s="795" t="s">
        <v>1144</v>
      </c>
      <c r="H21" s="959" t="s">
        <v>969</v>
      </c>
      <c r="I21" s="795" t="s">
        <v>580</v>
      </c>
      <c r="J21" s="795" t="s">
        <v>1177</v>
      </c>
      <c r="K21" s="795">
        <f t="shared" si="6"/>
        <v>2017</v>
      </c>
      <c r="L21" s="795" t="s">
        <v>1094</v>
      </c>
      <c r="M21" s="795">
        <v>2017</v>
      </c>
      <c r="N21" s="795">
        <v>10</v>
      </c>
      <c r="O21" s="813">
        <v>1E-3</v>
      </c>
      <c r="P21" s="862">
        <f>'Data Trucks'!$AW$215</f>
        <v>10.923</v>
      </c>
      <c r="Q21" s="811"/>
      <c r="R21" s="810">
        <f>IF(O21&gt;0,1/SUMIFS('results summary'!$J$571:$J$610,'results summary'!$D$571:$D$610,F21,'results summary'!$E$571:$E$610,H21,'results summary'!$A$571:$A$610,K21)*Z21,"")</f>
        <v>99.273815455527313</v>
      </c>
      <c r="S21" s="803">
        <f>'Data Trucks'!$BD$214</f>
        <v>12065.053022685142</v>
      </c>
      <c r="T21" s="810">
        <f>'Data Trucks'!$AK$218</f>
        <v>0.1</v>
      </c>
      <c r="U21" s="803">
        <v>5</v>
      </c>
      <c r="V21" s="810">
        <f>IF(O21&gt;0,SUMIFS('results summary'!$AN$571:$AN$610,'results summary'!$D$571:$D$610,F21,'results summary'!$E$571:$E$610,H21,'results summary'!$A$571:$A$610,K21)*O21*6.5/7.45,"")</f>
        <v>231.73968739830624</v>
      </c>
      <c r="W21" s="1077">
        <f>'EU Lastbil'!$D$42/S21/7.45</f>
        <v>1.7355578360132247</v>
      </c>
      <c r="X21" s="794"/>
      <c r="Y21" s="795"/>
      <c r="Z21" s="815">
        <f t="shared" si="9"/>
        <v>11.024142872891632</v>
      </c>
      <c r="AD21" s="815">
        <v>1</v>
      </c>
      <c r="AE21" s="815">
        <f t="shared" si="4"/>
        <v>2.35</v>
      </c>
      <c r="AF21" s="815">
        <v>38.6</v>
      </c>
      <c r="AG21" s="815">
        <f t="shared" si="5"/>
        <v>25.906735751295336</v>
      </c>
      <c r="AH21" s="815">
        <f t="shared" si="11"/>
        <v>11.024142872891632</v>
      </c>
      <c r="AJ21" s="794"/>
      <c r="AK21" s="794"/>
      <c r="AL21" s="794"/>
      <c r="AM21" s="794"/>
      <c r="AN21" s="794"/>
      <c r="AO21" s="794"/>
      <c r="AP21" s="794"/>
      <c r="AQ21" s="794"/>
      <c r="AR21" s="794"/>
      <c r="AT21" s="794"/>
      <c r="AU21" s="794"/>
      <c r="AV21" s="794"/>
      <c r="AW21" s="794"/>
    </row>
    <row r="22" spans="1:49" s="815" customFormat="1">
      <c r="A22" s="794"/>
      <c r="B22" s="794"/>
      <c r="C22" s="794"/>
      <c r="D22" s="795" t="str">
        <f t="shared" si="8"/>
        <v/>
      </c>
      <c r="E22" s="794" t="str">
        <f t="shared" si="10"/>
        <v/>
      </c>
      <c r="F22" s="795" t="str">
        <f>'Data Trucks'!$C$58</f>
        <v>Heavy</v>
      </c>
      <c r="G22" s="795" t="s">
        <v>1144</v>
      </c>
      <c r="H22" s="959" t="s">
        <v>969</v>
      </c>
      <c r="I22" s="794"/>
      <c r="J22" s="795" t="s">
        <v>1178</v>
      </c>
      <c r="K22" s="795">
        <f t="shared" si="6"/>
        <v>2017</v>
      </c>
      <c r="L22" s="795" t="s">
        <v>1094</v>
      </c>
      <c r="M22" s="795"/>
      <c r="N22" s="795"/>
      <c r="O22" s="813"/>
      <c r="P22" s="811"/>
      <c r="Q22" s="811"/>
      <c r="R22" s="810">
        <f>R21</f>
        <v>99.273815455527313</v>
      </c>
      <c r="S22" s="803"/>
      <c r="T22" s="810">
        <f>'Data Trucks'!$AK$219</f>
        <v>0.9</v>
      </c>
      <c r="U22" s="803">
        <v>5</v>
      </c>
      <c r="V22" s="810" t="str">
        <f>IF(O22&gt;0,SUMIFS('results summary'!$AN$571:$AN$610,'results summary'!$D$571:$D$610,F22,'results summary'!$E$571:$E$610,H22,'results summary'!$A$571:$A$610,K22)*O22*6.5/7.45,"")</f>
        <v/>
      </c>
      <c r="W22" s="1000"/>
      <c r="X22" s="794"/>
      <c r="Y22" s="795"/>
      <c r="Z22" s="815">
        <f t="shared" si="9"/>
        <v>11.024142872891632</v>
      </c>
      <c r="AD22" s="815">
        <v>1</v>
      </c>
      <c r="AE22" s="815">
        <f t="shared" si="4"/>
        <v>2.35</v>
      </c>
      <c r="AF22" s="815">
        <v>38.6</v>
      </c>
      <c r="AG22" s="815">
        <f t="shared" si="5"/>
        <v>25.906735751295336</v>
      </c>
      <c r="AH22" s="815">
        <f t="shared" si="11"/>
        <v>11.024142872891632</v>
      </c>
      <c r="AK22" s="794"/>
      <c r="AL22" s="794"/>
      <c r="AM22" s="794"/>
      <c r="AN22" s="794"/>
      <c r="AO22" s="794"/>
      <c r="AP22" s="794"/>
      <c r="AQ22" s="794"/>
      <c r="AS22" s="794"/>
      <c r="AT22" s="794"/>
      <c r="AU22" s="794"/>
      <c r="AV22" s="794"/>
    </row>
    <row r="23" spans="1:49" s="815" customFormat="1">
      <c r="A23" s="794"/>
      <c r="B23" s="794"/>
      <c r="C23" s="794"/>
      <c r="D23" s="795" t="str">
        <f t="shared" si="8"/>
        <v>TFTRHSELCN</v>
      </c>
      <c r="E23" s="794" t="str">
        <f t="shared" si="10"/>
        <v>Transport Freight Trucks - TRAELC Heavy BEV Short - New</v>
      </c>
      <c r="F23" s="795" t="str">
        <f>'Data Trucks'!$C$58</f>
        <v>Heavy</v>
      </c>
      <c r="G23" s="795" t="s">
        <v>1144</v>
      </c>
      <c r="H23" s="958" t="s">
        <v>716</v>
      </c>
      <c r="I23" s="794" t="s">
        <v>78</v>
      </c>
      <c r="J23" s="795" t="s">
        <v>1177</v>
      </c>
      <c r="K23" s="795">
        <f t="shared" si="6"/>
        <v>2017</v>
      </c>
      <c r="L23" s="795" t="s">
        <v>1094</v>
      </c>
      <c r="M23" s="795">
        <v>2017</v>
      </c>
      <c r="N23" s="795">
        <v>10</v>
      </c>
      <c r="O23" s="813">
        <v>1E-3</v>
      </c>
      <c r="P23" s="862">
        <f>'Data Trucks'!$AW$215</f>
        <v>10.923</v>
      </c>
      <c r="Q23" s="811"/>
      <c r="R23" s="810">
        <f>IF(O23&gt;0,1/SUMIFS('results summary'!$S$571:$S$610,'results summary'!$D$571:$D$610,F23,'results summary'!$E$571:$E$610,H23,'results summary'!$A$571:$A$610,K23)*Z23,"")</f>
        <v>204.03379415922308</v>
      </c>
      <c r="S23" s="803">
        <f>'Data Trucks'!$BD$214</f>
        <v>12065.053022685142</v>
      </c>
      <c r="T23" s="810">
        <f>'Data Trucks'!$AK$218</f>
        <v>0.1</v>
      </c>
      <c r="U23" s="803">
        <v>5</v>
      </c>
      <c r="V23" s="810">
        <f>IF(O23&gt;0,SUMIFS('results summary'!$AN$571:$AN$610,'results summary'!$D$571:$D$610,F23,'results summary'!$E$571:$E$610,H23,'results summary'!$A$571:$A$610,K23)*O23*6.5/7.45,"")</f>
        <v>514.46766835328151</v>
      </c>
      <c r="W23" s="1077">
        <f>SUM('O&amp;M'!$N$97:$N$99)/SUM('O&amp;M'!$N$45:$N$46)*W17</f>
        <v>1.3652597019870811</v>
      </c>
      <c r="Y23" s="1078"/>
      <c r="Z23" s="974">
        <f>AN23</f>
        <v>447040.00017074787</v>
      </c>
      <c r="AD23" s="815">
        <v>1</v>
      </c>
      <c r="AI23" s="815">
        <v>1</v>
      </c>
      <c r="AJ23" s="815">
        <v>0.62137119200000002</v>
      </c>
      <c r="AK23" s="794">
        <f>AJ23</f>
        <v>0.62137119200000002</v>
      </c>
      <c r="AL23" s="815">
        <f>AK23/1000000</f>
        <v>6.2137119199999999E-7</v>
      </c>
      <c r="AM23" s="794">
        <f>AL23*3.6</f>
        <v>2.2369362911999999E-6</v>
      </c>
      <c r="AN23" s="794">
        <f>1/AM23</f>
        <v>447040.00017074787</v>
      </c>
      <c r="AO23" s="794"/>
      <c r="AP23" s="794"/>
      <c r="AQ23" s="794"/>
      <c r="AS23" s="794"/>
      <c r="AT23" s="794"/>
      <c r="AU23" s="794"/>
      <c r="AV23" s="794"/>
    </row>
    <row r="24" spans="1:49" s="815" customFormat="1">
      <c r="A24" s="794"/>
      <c r="B24" s="794"/>
      <c r="C24" s="794"/>
      <c r="D24" s="795" t="str">
        <f t="shared" si="8"/>
        <v/>
      </c>
      <c r="E24" s="794" t="str">
        <f t="shared" si="10"/>
        <v/>
      </c>
      <c r="F24" s="795" t="str">
        <f>'Data Trucks'!$C$58</f>
        <v>Heavy</v>
      </c>
      <c r="G24" s="795" t="s">
        <v>1144</v>
      </c>
      <c r="H24" s="958" t="s">
        <v>716</v>
      </c>
      <c r="I24" s="794"/>
      <c r="J24" s="795" t="s">
        <v>1178</v>
      </c>
      <c r="K24" s="795">
        <f t="shared" si="6"/>
        <v>2017</v>
      </c>
      <c r="L24" s="795" t="s">
        <v>1094</v>
      </c>
      <c r="M24" s="795"/>
      <c r="N24" s="795"/>
      <c r="O24" s="813"/>
      <c r="P24" s="811"/>
      <c r="Q24" s="811"/>
      <c r="R24" s="810">
        <f>R23</f>
        <v>204.03379415922308</v>
      </c>
      <c r="S24" s="803"/>
      <c r="T24" s="810">
        <f>'Data Trucks'!$AK$219</f>
        <v>0.9</v>
      </c>
      <c r="U24" s="803">
        <v>5</v>
      </c>
      <c r="V24" s="810" t="str">
        <f>IF(O24&gt;0,SUMIFS('results summary'!$AN$571:$AN$610,'results summary'!$D$571:$D$610,F24,'results summary'!$E$571:$E$610,H24,'results summary'!$A$571:$A$610,K24)*O24*6.5/7.45,"")</f>
        <v/>
      </c>
      <c r="W24" s="1000"/>
      <c r="Y24" s="794"/>
      <c r="Z24" s="974">
        <f>AN24</f>
        <v>447040.00017074787</v>
      </c>
      <c r="AD24" s="815">
        <v>1</v>
      </c>
      <c r="AI24" s="815">
        <v>1</v>
      </c>
      <c r="AJ24" s="815">
        <v>0.62137119200000002</v>
      </c>
      <c r="AK24" s="794">
        <f>AJ24</f>
        <v>0.62137119200000002</v>
      </c>
      <c r="AL24" s="815">
        <f>AK24/1000000</f>
        <v>6.2137119199999999E-7</v>
      </c>
      <c r="AM24" s="794">
        <f>AL24*3.6</f>
        <v>2.2369362911999999E-6</v>
      </c>
      <c r="AN24" s="794">
        <f>1/AM24</f>
        <v>447040.00017074787</v>
      </c>
      <c r="AO24" s="794"/>
      <c r="AP24" s="794"/>
      <c r="AQ24" s="794"/>
      <c r="AS24" s="794"/>
      <c r="AT24" s="794"/>
      <c r="AU24" s="794"/>
      <c r="AV24" s="794"/>
    </row>
    <row r="25" spans="1:49" s="815" customFormat="1">
      <c r="A25" s="794"/>
      <c r="B25" s="794"/>
      <c r="C25" s="794"/>
      <c r="D25" s="795" t="str">
        <f t="shared" ref="D25" si="12">IF(O25="","",LEFT(J25,4)&amp;LEFT(F25,1)&amp;LEFT(G25,1)&amp;MID(H25,2,2)&amp;RIGHT(I25,1)&amp;"N")</f>
        <v>TFTRHSHE2N</v>
      </c>
      <c r="E25" s="794" t="str">
        <f t="shared" si="10"/>
        <v>Transport Freight Trucks - TRADSBL2 Heavy PHEV Short - New</v>
      </c>
      <c r="F25" s="795" t="str">
        <f>'Data Trucks'!$C$58</f>
        <v>Heavy</v>
      </c>
      <c r="G25" s="795" t="s">
        <v>1144</v>
      </c>
      <c r="H25" s="959" t="s">
        <v>466</v>
      </c>
      <c r="I25" s="795" t="s">
        <v>218</v>
      </c>
      <c r="J25" s="795" t="s">
        <v>1177</v>
      </c>
      <c r="K25" s="795">
        <f t="shared" si="6"/>
        <v>2017</v>
      </c>
      <c r="L25" s="795" t="s">
        <v>1094</v>
      </c>
      <c r="M25" s="795">
        <v>2017</v>
      </c>
      <c r="N25" s="795">
        <v>10</v>
      </c>
      <c r="O25" s="813">
        <v>1E-3</v>
      </c>
      <c r="P25" s="862">
        <f>'Data Trucks'!$AW$215</f>
        <v>10.923</v>
      </c>
      <c r="Q25" s="810">
        <f>IF(O25&gt;0,1/SUMIFS('results summary'!$M$571:$M$610,'results summary'!$D$571:$D$610,F25,'results summary'!$E$571:$E$610,H25,'results summary'!$A$571:$A$610,K25)*Z25,"")</f>
        <v>195.67703745978949</v>
      </c>
      <c r="R25" s="810">
        <v>1</v>
      </c>
      <c r="S25" s="803">
        <f>'Data Trucks'!$BD$214</f>
        <v>12065.053022685142</v>
      </c>
      <c r="T25" s="810">
        <f>'Data Trucks'!$AK$218</f>
        <v>0.1</v>
      </c>
      <c r="U25" s="803">
        <v>5</v>
      </c>
      <c r="V25" s="810">
        <f>IF(O25&gt;0,SUMIFS('results summary'!$AN$571:$AN$610,'results summary'!$D$571:$D$610,F25,'results summary'!$E$571:$E$610,H25,'results summary'!$A$571:$A$610,K25)*O25*6.5/7.45,"")</f>
        <v>326.25204830046329</v>
      </c>
      <c r="W25" s="1077">
        <f>'EU Lastbil'!$D$42/S25/7.45</f>
        <v>1.7355578360132247</v>
      </c>
      <c r="X25" s="794"/>
      <c r="Y25" s="795"/>
      <c r="Z25" s="815">
        <f t="shared" ref="Z25" si="13">AH25</f>
        <v>11.024142872891632</v>
      </c>
      <c r="AD25" s="815">
        <v>1</v>
      </c>
      <c r="AE25" s="815">
        <f t="shared" si="4"/>
        <v>2.35</v>
      </c>
      <c r="AF25" s="815">
        <v>38.6</v>
      </c>
      <c r="AG25" s="815">
        <f t="shared" si="5"/>
        <v>25.906735751295336</v>
      </c>
      <c r="AH25" s="815">
        <f t="shared" ref="AH25" si="14">AG25*1/AE25</f>
        <v>11.024142872891632</v>
      </c>
      <c r="AK25" s="794"/>
      <c r="AL25" s="794"/>
      <c r="AM25" s="794"/>
      <c r="AN25" s="794"/>
      <c r="AO25" s="794"/>
      <c r="AP25" s="794"/>
      <c r="AQ25" s="794"/>
      <c r="AS25" s="794"/>
      <c r="AT25" s="794"/>
      <c r="AU25" s="794"/>
      <c r="AV25" s="794"/>
    </row>
    <row r="26" spans="1:49" s="815" customFormat="1">
      <c r="A26" s="794"/>
      <c r="B26" s="794"/>
      <c r="C26" s="826"/>
      <c r="D26" s="827" t="str">
        <f t="shared" ref="D26:D34" si="15">IF(O26="","",LEFT(J26,4)&amp;LEFT(F26,1)&amp;LEFT(G26,1)&amp;MID(I26,4,2)&amp;RIGHT(I26,1)&amp;"N")</f>
        <v/>
      </c>
      <c r="E26" s="826" t="str">
        <f t="shared" si="10"/>
        <v/>
      </c>
      <c r="F26" s="827" t="str">
        <f>'Data Trucks'!$C$58</f>
        <v>Heavy</v>
      </c>
      <c r="G26" s="827" t="s">
        <v>1144</v>
      </c>
      <c r="H26" s="971" t="s">
        <v>466</v>
      </c>
      <c r="I26" s="826" t="str">
        <f>I23</f>
        <v>TRAELC</v>
      </c>
      <c r="J26" s="827" t="s">
        <v>1178</v>
      </c>
      <c r="K26" s="795">
        <f t="shared" si="6"/>
        <v>2017</v>
      </c>
      <c r="L26" s="827" t="s">
        <v>1094</v>
      </c>
      <c r="M26" s="827"/>
      <c r="N26" s="827"/>
      <c r="O26" s="860"/>
      <c r="P26" s="868"/>
      <c r="Q26" s="972">
        <f>IF(O25&gt;0,1/SUMIFS('results summary'!$S$571:$S$610,'results summary'!$D$571:$D$610,F26,'results summary'!$E$571:$E$610,H26,'results summary'!$A$571:$A$610,K25)*Z26,"")</f>
        <v>210.72020382214677</v>
      </c>
      <c r="R26" s="972">
        <v>1</v>
      </c>
      <c r="S26" s="891"/>
      <c r="T26" s="972">
        <f>'Data Trucks'!$AK$219</f>
        <v>0.9</v>
      </c>
      <c r="U26" s="891">
        <v>5</v>
      </c>
      <c r="V26" s="810" t="str">
        <f>IF(O26&gt;0,SUMIFS('results summary'!$AN$571:$AN$610,'results summary'!$D$571:$D$610,F26,'results summary'!$E$571:$E$610,H26,'results summary'!$A$571:$A$610,K26)*O26*6.5/7.45,"")</f>
        <v/>
      </c>
      <c r="W26" s="1001"/>
      <c r="X26" s="794"/>
      <c r="Y26" s="795"/>
      <c r="Z26" s="974">
        <f>AN26</f>
        <v>447040.00017074787</v>
      </c>
      <c r="AD26" s="815">
        <v>1</v>
      </c>
      <c r="AI26" s="815">
        <v>1</v>
      </c>
      <c r="AJ26" s="815">
        <v>0.62137119200000002</v>
      </c>
      <c r="AK26" s="794">
        <f>AJ26</f>
        <v>0.62137119200000002</v>
      </c>
      <c r="AL26" s="815">
        <f>AK26/1000000</f>
        <v>6.2137119199999999E-7</v>
      </c>
      <c r="AM26" s="794">
        <f>AL26*3.6</f>
        <v>2.2369362911999999E-6</v>
      </c>
      <c r="AN26" s="794">
        <f>1/AM26</f>
        <v>447040.00017074787</v>
      </c>
      <c r="AO26" s="794"/>
      <c r="AP26" s="794"/>
      <c r="AQ26" s="794"/>
      <c r="AS26" s="794"/>
      <c r="AT26" s="794"/>
      <c r="AU26" s="794"/>
      <c r="AV26" s="794"/>
    </row>
    <row r="27" spans="1:49" s="815" customFormat="1">
      <c r="A27" s="794"/>
      <c r="B27" s="794"/>
      <c r="C27" s="794"/>
      <c r="D27" s="795" t="str">
        <f t="shared" si="15"/>
        <v>TFTRLLDS2N</v>
      </c>
      <c r="E27" s="794" t="str">
        <f t="shared" si="10"/>
        <v>Transport Freight Trucks - TRADSBL2 Light Conv Long - New</v>
      </c>
      <c r="F27" s="795" t="str">
        <f>'Data Trucks'!$C$8</f>
        <v>Light</v>
      </c>
      <c r="G27" s="795" t="s">
        <v>1145</v>
      </c>
      <c r="H27" s="969" t="s">
        <v>963</v>
      </c>
      <c r="I27" s="795" t="s">
        <v>218</v>
      </c>
      <c r="J27" s="795" t="s">
        <v>1177</v>
      </c>
      <c r="K27" s="795">
        <f t="shared" si="6"/>
        <v>2017</v>
      </c>
      <c r="L27" s="795" t="s">
        <v>1094</v>
      </c>
      <c r="M27" s="795">
        <v>2017</v>
      </c>
      <c r="N27" s="795">
        <v>10</v>
      </c>
      <c r="O27" s="970">
        <v>1E-3</v>
      </c>
      <c r="P27" s="862">
        <f>'Data Trucks'!$AW$214</f>
        <v>4.6000000000000005</v>
      </c>
      <c r="Q27" s="946"/>
      <c r="R27" s="810">
        <f>IF(O27&gt;0,1/SUMIFS('results summary'!$J$571:$J$610,'results summary'!$D$571:$D$610,F27,'results summary'!$E$571:$E$610,H27,'results summary'!$A$571:$A$610,K27)*Z27,"")</f>
        <v>117.59987117197451</v>
      </c>
      <c r="S27" s="803">
        <f>'Data Trucks'!$BD$216</f>
        <v>24290.279111152759</v>
      </c>
      <c r="T27" s="810">
        <f>'Data Trucks'!$AK$221</f>
        <v>0.8</v>
      </c>
      <c r="U27" s="803">
        <v>5</v>
      </c>
      <c r="V27" s="810">
        <f>IF(O27&gt;0,SUMIFS('results summary'!$AN$571:$AN$610,'results summary'!$D$571:$D$610,F27,'results summary'!$E$571:$E$610,H27,'results summary'!$A$571:$A$610,K27)*O27*6.5/7.45,"")</f>
        <v>49.462962355223496</v>
      </c>
      <c r="W27" s="1077">
        <f>'EU Lastbil'!$D$42/S27/7.45</f>
        <v>0.86205667788403184</v>
      </c>
      <c r="X27" s="794"/>
      <c r="Y27" s="794"/>
      <c r="Z27" s="815">
        <f t="shared" ref="Z27:Z32" si="16">AH27</f>
        <v>11.024142872891632</v>
      </c>
      <c r="AD27" s="815">
        <v>1</v>
      </c>
      <c r="AE27" s="815">
        <f>2.35</f>
        <v>2.35</v>
      </c>
      <c r="AF27" s="815">
        <v>38.6</v>
      </c>
      <c r="AG27" s="815">
        <f>1/AF27*1000</f>
        <v>25.906735751295336</v>
      </c>
      <c r="AH27" s="815">
        <f>AG27*1/AE27</f>
        <v>11.024142872891632</v>
      </c>
      <c r="AK27" s="794"/>
      <c r="AL27" s="794"/>
      <c r="AM27" s="794"/>
      <c r="AN27" s="794"/>
      <c r="AO27" s="794"/>
      <c r="AP27" s="794"/>
      <c r="AQ27" s="794"/>
      <c r="AS27" s="794"/>
      <c r="AT27" s="794"/>
      <c r="AU27" s="794"/>
      <c r="AV27" s="794"/>
    </row>
    <row r="28" spans="1:49" s="815" customFormat="1">
      <c r="A28" s="794"/>
      <c r="B28" s="794"/>
      <c r="C28" s="794"/>
      <c r="D28" s="795" t="str">
        <f t="shared" si="15"/>
        <v/>
      </c>
      <c r="E28" s="794" t="str">
        <f t="shared" si="10"/>
        <v/>
      </c>
      <c r="F28" s="795" t="str">
        <f>'Data Trucks'!$C$8</f>
        <v>Light</v>
      </c>
      <c r="G28" s="795" t="s">
        <v>1145</v>
      </c>
      <c r="H28" s="958" t="s">
        <v>963</v>
      </c>
      <c r="I28" s="794"/>
      <c r="J28" s="795" t="s">
        <v>1178</v>
      </c>
      <c r="K28" s="795">
        <f t="shared" si="6"/>
        <v>2017</v>
      </c>
      <c r="L28" s="795" t="s">
        <v>1094</v>
      </c>
      <c r="M28" s="795"/>
      <c r="N28" s="795"/>
      <c r="O28" s="813"/>
      <c r="P28" s="811"/>
      <c r="Q28" s="946"/>
      <c r="R28" s="810">
        <f>R27</f>
        <v>117.59987117197451</v>
      </c>
      <c r="S28" s="803"/>
      <c r="T28" s="810">
        <f>'Data Trucks'!$AK$222</f>
        <v>0.2</v>
      </c>
      <c r="U28" s="803">
        <v>5</v>
      </c>
      <c r="V28" s="810" t="str">
        <f>IF(O28&gt;0,SUMIFS('results summary'!$AN$571:$AN$610,'results summary'!$D$571:$D$610,F28,'results summary'!$E$571:$E$610,H28,'results summary'!$A$571:$A$610,K28)*O28*6.5/7.45,"")</f>
        <v/>
      </c>
      <c r="W28" s="1000"/>
      <c r="X28" s="794"/>
      <c r="Y28" s="795"/>
      <c r="Z28" s="815">
        <f t="shared" si="16"/>
        <v>11.024142872891632</v>
      </c>
      <c r="AD28" s="815">
        <v>1</v>
      </c>
      <c r="AE28" s="815">
        <f t="shared" si="4"/>
        <v>2.35</v>
      </c>
      <c r="AF28" s="815">
        <v>38.6</v>
      </c>
      <c r="AG28" s="815">
        <f t="shared" si="5"/>
        <v>25.906735751295336</v>
      </c>
      <c r="AH28" s="815">
        <f t="shared" ref="AH28:AH32" si="17">AG28*1/AE28</f>
        <v>11.024142872891632</v>
      </c>
      <c r="AK28" s="794"/>
      <c r="AL28" s="794"/>
      <c r="AM28" s="794"/>
      <c r="AN28" s="794"/>
      <c r="AO28" s="794"/>
      <c r="AP28" s="794"/>
      <c r="AQ28" s="794"/>
      <c r="AS28" s="794"/>
      <c r="AT28" s="794"/>
      <c r="AU28" s="794"/>
      <c r="AV28" s="794"/>
    </row>
    <row r="29" spans="1:49" s="815" customFormat="1">
      <c r="A29" s="794"/>
      <c r="B29" s="794"/>
      <c r="C29" s="794"/>
      <c r="D29" s="795" t="str">
        <f t="shared" si="15"/>
        <v>TFTRLLGS2N</v>
      </c>
      <c r="E29" s="794" t="str">
        <f t="shared" si="10"/>
        <v>Transport Freight Trucks - TRAGSBL2 Light Conv Long - New</v>
      </c>
      <c r="F29" s="795" t="str">
        <f>'Data Trucks'!$C$8</f>
        <v>Light</v>
      </c>
      <c r="G29" s="795" t="s">
        <v>1145</v>
      </c>
      <c r="H29" s="958" t="s">
        <v>963</v>
      </c>
      <c r="I29" s="794" t="s">
        <v>221</v>
      </c>
      <c r="J29" s="795" t="s">
        <v>1177</v>
      </c>
      <c r="K29" s="795">
        <f t="shared" si="6"/>
        <v>2017</v>
      </c>
      <c r="L29" s="795" t="s">
        <v>1094</v>
      </c>
      <c r="M29" s="795">
        <v>2017</v>
      </c>
      <c r="N29" s="795">
        <v>10</v>
      </c>
      <c r="O29" s="813">
        <v>1E-3</v>
      </c>
      <c r="P29" s="862">
        <f>'Data Trucks'!$AW$214</f>
        <v>4.6000000000000005</v>
      </c>
      <c r="Q29" s="946"/>
      <c r="R29" s="810">
        <f>IF(O29&gt;0,1/SUMIFS('results summary'!$J$571:$J$610,'results summary'!$D$571:$D$610,F29,'results summary'!$E$571:$E$610,H29,'results summary'!$A$571:$A$610,K29)*Z29,"")</f>
        <v>117.59987117197451</v>
      </c>
      <c r="S29" s="803">
        <f>'Data Trucks'!$BD$216</f>
        <v>24290.279111152759</v>
      </c>
      <c r="T29" s="810">
        <f>'Data Trucks'!$AK$221</f>
        <v>0.8</v>
      </c>
      <c r="U29" s="803">
        <v>5</v>
      </c>
      <c r="V29" s="810">
        <f>IF(O29&gt;0,SUMIFS('results summary'!$AN$571:$AN$610,'results summary'!$D$571:$D$610,F29,'results summary'!$E$571:$E$610,H29,'results summary'!$A$571:$A$610,K29)*O29*6.5/7.45,"")</f>
        <v>49.462962355223496</v>
      </c>
      <c r="W29" s="1077">
        <f>'EU Lastbil'!$D$42/S29/7.45</f>
        <v>0.86205667788403184</v>
      </c>
      <c r="Y29" s="1078"/>
      <c r="Z29" s="815">
        <f t="shared" si="16"/>
        <v>11.024142872891632</v>
      </c>
      <c r="AD29" s="815">
        <v>1</v>
      </c>
      <c r="AE29" s="815">
        <f t="shared" si="4"/>
        <v>2.35</v>
      </c>
      <c r="AF29" s="815">
        <v>38.6</v>
      </c>
      <c r="AG29" s="815">
        <f t="shared" si="5"/>
        <v>25.906735751295336</v>
      </c>
      <c r="AH29" s="815">
        <f t="shared" si="17"/>
        <v>11.024142872891632</v>
      </c>
      <c r="AK29" s="794"/>
      <c r="AL29" s="794"/>
      <c r="AM29" s="794"/>
      <c r="AN29" s="794"/>
      <c r="AO29" s="794"/>
      <c r="AP29" s="794"/>
      <c r="AQ29" s="794"/>
      <c r="AS29" s="794"/>
      <c r="AT29" s="794"/>
      <c r="AU29" s="794"/>
      <c r="AV29" s="794"/>
    </row>
    <row r="30" spans="1:49" s="815" customFormat="1">
      <c r="A30" s="794"/>
      <c r="B30" s="794"/>
      <c r="C30" s="794"/>
      <c r="D30" s="795" t="str">
        <f t="shared" si="15"/>
        <v/>
      </c>
      <c r="E30" s="794" t="str">
        <f t="shared" si="10"/>
        <v/>
      </c>
      <c r="F30" s="795" t="str">
        <f>'Data Trucks'!$C$8</f>
        <v>Light</v>
      </c>
      <c r="G30" s="795" t="s">
        <v>1145</v>
      </c>
      <c r="H30" s="958" t="s">
        <v>963</v>
      </c>
      <c r="I30" s="794"/>
      <c r="J30" s="795" t="s">
        <v>1178</v>
      </c>
      <c r="K30" s="795">
        <f t="shared" si="6"/>
        <v>2017</v>
      </c>
      <c r="L30" s="795" t="s">
        <v>1094</v>
      </c>
      <c r="M30" s="795"/>
      <c r="N30" s="795"/>
      <c r="O30" s="813"/>
      <c r="P30" s="811"/>
      <c r="Q30" s="811"/>
      <c r="R30" s="810">
        <f>R29</f>
        <v>117.59987117197451</v>
      </c>
      <c r="S30" s="803"/>
      <c r="T30" s="810">
        <f>'Data Trucks'!$AK$222</f>
        <v>0.2</v>
      </c>
      <c r="U30" s="803">
        <v>5</v>
      </c>
      <c r="V30" s="810" t="str">
        <f>IF(O30&gt;0,SUMIFS('results summary'!$AN$571:$AN$610,'results summary'!$D$571:$D$610,F30,'results summary'!$E$571:$E$610,H30,'results summary'!$A$571:$A$610,K30)*O30*6.5/7.45,"")</f>
        <v/>
      </c>
      <c r="W30" s="1000"/>
      <c r="X30" s="794"/>
      <c r="Y30" s="794"/>
      <c r="Z30" s="815">
        <f t="shared" si="16"/>
        <v>11.024142872891632</v>
      </c>
      <c r="AD30" s="815">
        <v>1</v>
      </c>
      <c r="AE30" s="815">
        <f t="shared" si="4"/>
        <v>2.35</v>
      </c>
      <c r="AF30" s="815">
        <v>38.6</v>
      </c>
      <c r="AG30" s="815">
        <f t="shared" si="5"/>
        <v>25.906735751295336</v>
      </c>
      <c r="AH30" s="815">
        <f t="shared" si="17"/>
        <v>11.024142872891632</v>
      </c>
      <c r="AK30" s="794"/>
      <c r="AL30" s="794"/>
      <c r="AM30" s="794"/>
      <c r="AN30" s="794"/>
      <c r="AO30" s="794"/>
      <c r="AP30" s="794"/>
      <c r="AQ30" s="794"/>
      <c r="AS30" s="794"/>
      <c r="AT30" s="794"/>
      <c r="AU30" s="794"/>
      <c r="AV30" s="794"/>
    </row>
    <row r="31" spans="1:49" s="815" customFormat="1">
      <c r="A31" s="794"/>
      <c r="B31" s="794"/>
      <c r="C31" s="794"/>
      <c r="D31" s="795" t="str">
        <f t="shared" si="15"/>
        <v>TFTRLLH2GN</v>
      </c>
      <c r="E31" s="794" t="str">
        <f t="shared" si="10"/>
        <v>Transport Freight Trucks - TRAH2G Light FCHEV Long - New</v>
      </c>
      <c r="F31" s="795" t="str">
        <f>'Data Trucks'!$C$8</f>
        <v>Light</v>
      </c>
      <c r="G31" s="795" t="s">
        <v>1145</v>
      </c>
      <c r="H31" s="959" t="s">
        <v>969</v>
      </c>
      <c r="I31" s="795" t="s">
        <v>580</v>
      </c>
      <c r="J31" s="795" t="s">
        <v>1177</v>
      </c>
      <c r="K31" s="795">
        <f t="shared" si="6"/>
        <v>2017</v>
      </c>
      <c r="L31" s="795" t="s">
        <v>1094</v>
      </c>
      <c r="M31" s="795">
        <v>2017</v>
      </c>
      <c r="N31" s="795">
        <v>10</v>
      </c>
      <c r="O31" s="813">
        <v>1E-3</v>
      </c>
      <c r="P31" s="862">
        <f>'Data Trucks'!$AW$214</f>
        <v>4.6000000000000005</v>
      </c>
      <c r="Q31" s="811"/>
      <c r="R31" s="810">
        <f>IF(O31&gt;0,1/SUMIFS('results summary'!$J$571:$J$610,'results summary'!$D$571:$D$610,F31,'results summary'!$E$571:$E$610,H31,'results summary'!$A$571:$A$610,K31)*Z31,"")</f>
        <v>206.75690596198504</v>
      </c>
      <c r="S31" s="803">
        <f>'Data Trucks'!$BD$216</f>
        <v>24290.279111152759</v>
      </c>
      <c r="T31" s="810">
        <f>'Data Trucks'!$AK$221</f>
        <v>0.8</v>
      </c>
      <c r="U31" s="803">
        <v>5</v>
      </c>
      <c r="V31" s="810">
        <f>IF(O31&gt;0,SUMIFS('results summary'!$AN$571:$AN$610,'results summary'!$D$571:$D$610,F31,'results summary'!$E$571:$E$610,H31,'results summary'!$A$571:$A$610,K31)*O31*6.5/7.45,"")</f>
        <v>142.56938892820915</v>
      </c>
      <c r="W31" s="1077">
        <f>'EU Lastbil'!$D$42/S31/7.45</f>
        <v>0.86205667788403184</v>
      </c>
      <c r="X31" s="794"/>
      <c r="Y31" s="795"/>
      <c r="Z31" s="815">
        <f t="shared" si="16"/>
        <v>11.024142872891632</v>
      </c>
      <c r="AD31" s="815">
        <v>1</v>
      </c>
      <c r="AE31" s="815">
        <f t="shared" si="4"/>
        <v>2.35</v>
      </c>
      <c r="AF31" s="815">
        <v>38.6</v>
      </c>
      <c r="AG31" s="815">
        <f t="shared" si="5"/>
        <v>25.906735751295336</v>
      </c>
      <c r="AH31" s="815">
        <f t="shared" si="17"/>
        <v>11.024142872891632</v>
      </c>
      <c r="AK31" s="794"/>
      <c r="AL31" s="794"/>
      <c r="AM31" s="794"/>
      <c r="AN31" s="794"/>
      <c r="AO31" s="794"/>
      <c r="AP31" s="794"/>
      <c r="AQ31" s="794"/>
      <c r="AS31" s="794"/>
      <c r="AT31" s="794"/>
      <c r="AU31" s="794"/>
      <c r="AV31" s="794"/>
    </row>
    <row r="32" spans="1:49" s="815" customFormat="1">
      <c r="A32" s="794"/>
      <c r="B32" s="794"/>
      <c r="C32" s="794"/>
      <c r="D32" s="795" t="str">
        <f t="shared" si="15"/>
        <v/>
      </c>
      <c r="E32" s="794" t="str">
        <f t="shared" si="10"/>
        <v/>
      </c>
      <c r="F32" s="795" t="str">
        <f>'Data Trucks'!$C$8</f>
        <v>Light</v>
      </c>
      <c r="G32" s="795" t="s">
        <v>1145</v>
      </c>
      <c r="H32" s="959" t="s">
        <v>969</v>
      </c>
      <c r="I32" s="794"/>
      <c r="J32" s="795" t="s">
        <v>1178</v>
      </c>
      <c r="K32" s="795">
        <f t="shared" si="6"/>
        <v>2017</v>
      </c>
      <c r="L32" s="795" t="s">
        <v>1094</v>
      </c>
      <c r="M32" s="795"/>
      <c r="N32" s="795"/>
      <c r="O32" s="813"/>
      <c r="P32" s="811"/>
      <c r="Q32" s="811"/>
      <c r="R32" s="810">
        <f>R31</f>
        <v>206.75690596198504</v>
      </c>
      <c r="S32" s="803"/>
      <c r="T32" s="810">
        <f>'Data Trucks'!$AK$222</f>
        <v>0.2</v>
      </c>
      <c r="U32" s="803">
        <v>5</v>
      </c>
      <c r="V32" s="810" t="str">
        <f>IF(O32&gt;0,SUMIFS('results summary'!$AN$571:$AN$610,'results summary'!$D$571:$D$610,F32,'results summary'!$E$571:$E$610,H32,'results summary'!$A$571:$A$610,K32)*O32*6.5/7.45,"")</f>
        <v/>
      </c>
      <c r="W32" s="1000"/>
      <c r="X32" s="794"/>
      <c r="Y32" s="795"/>
      <c r="Z32" s="815">
        <f t="shared" si="16"/>
        <v>11.024142872891632</v>
      </c>
      <c r="AD32" s="815">
        <v>1</v>
      </c>
      <c r="AE32" s="815">
        <f t="shared" si="4"/>
        <v>2.35</v>
      </c>
      <c r="AF32" s="815">
        <v>38.6</v>
      </c>
      <c r="AG32" s="815">
        <f t="shared" si="5"/>
        <v>25.906735751295336</v>
      </c>
      <c r="AH32" s="815">
        <f t="shared" si="17"/>
        <v>11.024142872891632</v>
      </c>
      <c r="AK32" s="794"/>
      <c r="AL32" s="794"/>
      <c r="AM32" s="794"/>
      <c r="AN32" s="794"/>
      <c r="AO32" s="794"/>
      <c r="AP32" s="794"/>
      <c r="AQ32" s="794"/>
      <c r="AS32" s="794"/>
      <c r="AT32" s="794"/>
      <c r="AU32" s="794"/>
      <c r="AV32" s="794"/>
    </row>
    <row r="33" spans="1:48" s="815" customFormat="1">
      <c r="A33" s="794"/>
      <c r="B33" s="794"/>
      <c r="C33" s="794"/>
      <c r="D33" s="795" t="str">
        <f t="shared" si="15"/>
        <v>TFTRLLELCN</v>
      </c>
      <c r="E33" s="794" t="str">
        <f t="shared" si="10"/>
        <v>Transport Freight Trucks - TRAELC Light BEV Long - New</v>
      </c>
      <c r="F33" s="795" t="str">
        <f>'Data Trucks'!$C$8</f>
        <v>Light</v>
      </c>
      <c r="G33" s="795" t="s">
        <v>1145</v>
      </c>
      <c r="H33" s="958" t="s">
        <v>716</v>
      </c>
      <c r="I33" s="794" t="s">
        <v>78</v>
      </c>
      <c r="J33" s="795" t="s">
        <v>1177</v>
      </c>
      <c r="K33" s="795">
        <f t="shared" si="6"/>
        <v>2017</v>
      </c>
      <c r="L33" s="795" t="s">
        <v>1094</v>
      </c>
      <c r="M33" s="795">
        <v>2017</v>
      </c>
      <c r="N33" s="795">
        <v>10</v>
      </c>
      <c r="O33" s="813">
        <v>1E-3</v>
      </c>
      <c r="P33" s="862">
        <f>'Data Trucks'!$AW$214</f>
        <v>4.6000000000000005</v>
      </c>
      <c r="Q33" s="811"/>
      <c r="R33" s="810">
        <f>IF(O33&gt;0,1/SUMIFS('results summary'!$S$571:$S$610,'results summary'!$D$571:$D$610,F33,'results summary'!$E$571:$E$610,H33,'results summary'!$A$571:$A$610,K33)*Z33,"")</f>
        <v>463.37798406157509</v>
      </c>
      <c r="S33" s="803">
        <f>'Data Trucks'!$BD$216</f>
        <v>24290.279111152759</v>
      </c>
      <c r="T33" s="810">
        <f>'Data Trucks'!$AK$221</f>
        <v>0.8</v>
      </c>
      <c r="U33" s="803">
        <v>5</v>
      </c>
      <c r="V33" s="810">
        <f>IF(O33&gt;0,SUMIFS('results summary'!$AN$571:$AN$610,'results summary'!$D$571:$D$610,F33,'results summary'!$E$571:$E$610,H33,'results summary'!$A$571:$A$610,K33)*O33*6.5/7.45,"")</f>
        <v>190.34827192467984</v>
      </c>
      <c r="W33" s="1077">
        <f>SUM('O&amp;M'!$N$97:$N$99)/SUM('O&amp;M'!$N$45:$N$46)*W27</f>
        <v>0.67812850642158518</v>
      </c>
      <c r="Y33" s="1078"/>
      <c r="Z33" s="974">
        <f>AN33</f>
        <v>447040.00017074787</v>
      </c>
      <c r="AD33" s="815">
        <v>1</v>
      </c>
      <c r="AI33" s="815">
        <v>1</v>
      </c>
      <c r="AJ33" s="815">
        <v>0.62137119200000002</v>
      </c>
      <c r="AK33" s="794">
        <f>AJ33</f>
        <v>0.62137119200000002</v>
      </c>
      <c r="AL33" s="815">
        <f>AK33/1000000</f>
        <v>6.2137119199999999E-7</v>
      </c>
      <c r="AM33" s="794">
        <f>AL33*3.6</f>
        <v>2.2369362911999999E-6</v>
      </c>
      <c r="AN33" s="794">
        <f>1/AM33</f>
        <v>447040.00017074787</v>
      </c>
      <c r="AO33" s="794"/>
      <c r="AP33" s="794"/>
      <c r="AQ33" s="794"/>
      <c r="AS33" s="794"/>
      <c r="AT33" s="794"/>
      <c r="AU33" s="794"/>
      <c r="AV33" s="794"/>
    </row>
    <row r="34" spans="1:48" s="815" customFormat="1">
      <c r="A34" s="794"/>
      <c r="B34" s="794"/>
      <c r="C34" s="794"/>
      <c r="D34" s="795" t="str">
        <f t="shared" si="15"/>
        <v/>
      </c>
      <c r="E34" s="794" t="str">
        <f t="shared" si="10"/>
        <v/>
      </c>
      <c r="F34" s="795" t="str">
        <f>'Data Trucks'!$C$8</f>
        <v>Light</v>
      </c>
      <c r="G34" s="795" t="s">
        <v>1145</v>
      </c>
      <c r="H34" s="958" t="s">
        <v>716</v>
      </c>
      <c r="I34" s="794"/>
      <c r="J34" s="795" t="s">
        <v>1178</v>
      </c>
      <c r="K34" s="795">
        <f t="shared" si="6"/>
        <v>2017</v>
      </c>
      <c r="L34" s="795" t="s">
        <v>1094</v>
      </c>
      <c r="M34" s="795"/>
      <c r="N34" s="795"/>
      <c r="O34" s="813"/>
      <c r="P34" s="811"/>
      <c r="Q34" s="811"/>
      <c r="R34" s="810">
        <f>R33</f>
        <v>463.37798406157509</v>
      </c>
      <c r="S34" s="803"/>
      <c r="T34" s="810">
        <f>'Data Trucks'!$AK$222</f>
        <v>0.2</v>
      </c>
      <c r="U34" s="803">
        <v>5</v>
      </c>
      <c r="V34" s="810" t="str">
        <f>IF(O34&gt;0,SUMIFS('results summary'!$AN$571:$AN$610,'results summary'!$D$571:$D$610,F34,'results summary'!$E$571:$E$610,H34,'results summary'!$A$571:$A$610,K34)*O34*6.5/7.45,"")</f>
        <v/>
      </c>
      <c r="W34" s="1000"/>
      <c r="Y34" s="794"/>
      <c r="Z34" s="974">
        <f>AN34</f>
        <v>447040.00017074787</v>
      </c>
      <c r="AD34" s="815">
        <v>1</v>
      </c>
      <c r="AI34" s="815">
        <v>1</v>
      </c>
      <c r="AJ34" s="815">
        <v>0.62137119200000002</v>
      </c>
      <c r="AK34" s="794">
        <f>AJ34</f>
        <v>0.62137119200000002</v>
      </c>
      <c r="AL34" s="815">
        <f>AK34/1000000</f>
        <v>6.2137119199999999E-7</v>
      </c>
      <c r="AM34" s="794">
        <f>AL34*3.6</f>
        <v>2.2369362911999999E-6</v>
      </c>
      <c r="AN34" s="794">
        <f>1/AM34</f>
        <v>447040.00017074787</v>
      </c>
      <c r="AO34" s="794"/>
      <c r="AP34" s="794"/>
      <c r="AQ34" s="794"/>
      <c r="AS34" s="794"/>
      <c r="AT34" s="794"/>
      <c r="AU34" s="794"/>
      <c r="AV34" s="794"/>
    </row>
    <row r="35" spans="1:48" s="815" customFormat="1">
      <c r="A35" s="794"/>
      <c r="B35" s="794"/>
      <c r="C35" s="794"/>
      <c r="D35" s="795" t="str">
        <f t="shared" ref="D35" si="18">IF(O35="","",LEFT(J35,4)&amp;LEFT(F35,1)&amp;LEFT(G35,1)&amp;MID(H35,2,2)&amp;RIGHT(I35,1)&amp;"N")</f>
        <v>TFTRLLHE2N</v>
      </c>
      <c r="E35" s="794" t="str">
        <f t="shared" si="10"/>
        <v>Transport Freight Trucks - TRADSBL2 Light PHEV Long - New</v>
      </c>
      <c r="F35" s="795" t="str">
        <f>'Data Trucks'!$C$8</f>
        <v>Light</v>
      </c>
      <c r="G35" s="795" t="s">
        <v>1145</v>
      </c>
      <c r="H35" s="959" t="s">
        <v>466</v>
      </c>
      <c r="I35" s="795" t="s">
        <v>218</v>
      </c>
      <c r="J35" s="795" t="s">
        <v>1177</v>
      </c>
      <c r="K35" s="795">
        <f t="shared" si="6"/>
        <v>2017</v>
      </c>
      <c r="L35" s="795" t="s">
        <v>1094</v>
      </c>
      <c r="M35" s="795">
        <v>2017</v>
      </c>
      <c r="N35" s="795">
        <v>10</v>
      </c>
      <c r="O35" s="813">
        <v>1E-3</v>
      </c>
      <c r="P35" s="862">
        <f>'Data Trucks'!$AW$214</f>
        <v>4.6000000000000005</v>
      </c>
      <c r="Q35" s="810">
        <f>IF(O35&gt;0,1/SUMIFS('results summary'!$M$571:$M$610,'results summary'!$D$571:$D$610,F35,'results summary'!$E$571:$E$610,H35,'results summary'!$A$571:$A$610,K35)*Z35,"")</f>
        <v>384.06922232591637</v>
      </c>
      <c r="R35" s="810">
        <v>1</v>
      </c>
      <c r="S35" s="803">
        <f>'Data Trucks'!$BD$216</f>
        <v>24290.279111152759</v>
      </c>
      <c r="T35" s="810">
        <f>'Data Trucks'!$AK$221</f>
        <v>0.8</v>
      </c>
      <c r="U35" s="803">
        <v>5</v>
      </c>
      <c r="V35" s="810">
        <f>IF(O35&gt;0,SUMIFS('results summary'!$AN$571:$AN$610,'results summary'!$D$571:$D$610,F35,'results summary'!$E$571:$E$610,H35,'results summary'!$A$571:$A$610,K35)*O35*6.5/7.45,"")</f>
        <v>134.71053117985636</v>
      </c>
      <c r="W35" s="1077">
        <f>'EU Lastbil'!$D$42/S35/7.45</f>
        <v>0.86205667788403184</v>
      </c>
      <c r="X35" s="794"/>
      <c r="Y35" s="795"/>
      <c r="Z35" s="815">
        <f t="shared" ref="Z35" si="19">AH35</f>
        <v>11.024142872891632</v>
      </c>
      <c r="AD35" s="815">
        <v>1</v>
      </c>
      <c r="AE35" s="815">
        <f t="shared" si="4"/>
        <v>2.35</v>
      </c>
      <c r="AF35" s="815">
        <v>38.6</v>
      </c>
      <c r="AG35" s="815">
        <f t="shared" si="5"/>
        <v>25.906735751295336</v>
      </c>
      <c r="AH35" s="815">
        <f t="shared" ref="AH35" si="20">AG35*1/AE35</f>
        <v>11.024142872891632</v>
      </c>
      <c r="AK35" s="794"/>
      <c r="AL35" s="794"/>
      <c r="AM35" s="794"/>
      <c r="AN35" s="794"/>
      <c r="AO35" s="794"/>
      <c r="AP35" s="794"/>
      <c r="AQ35" s="794"/>
      <c r="AS35" s="794"/>
      <c r="AT35" s="794"/>
      <c r="AU35" s="794"/>
      <c r="AV35" s="794"/>
    </row>
    <row r="36" spans="1:48" s="815" customFormat="1">
      <c r="A36" s="794"/>
      <c r="B36" s="794"/>
      <c r="C36" s="826"/>
      <c r="D36" s="827" t="str">
        <f t="shared" ref="D36:D44" si="21">IF(O36="","",LEFT(J36,4)&amp;LEFT(F36,1)&amp;LEFT(G36,1)&amp;MID(I36,4,2)&amp;RIGHT(I36,1)&amp;"N")</f>
        <v/>
      </c>
      <c r="E36" s="826" t="str">
        <f t="shared" si="10"/>
        <v/>
      </c>
      <c r="F36" s="827" t="str">
        <f>'Data Trucks'!$C$8</f>
        <v>Light</v>
      </c>
      <c r="G36" s="827" t="s">
        <v>1145</v>
      </c>
      <c r="H36" s="971" t="s">
        <v>466</v>
      </c>
      <c r="I36" s="826" t="str">
        <f>I33</f>
        <v>TRAELC</v>
      </c>
      <c r="J36" s="827" t="s">
        <v>1178</v>
      </c>
      <c r="K36" s="795">
        <f t="shared" si="6"/>
        <v>2017</v>
      </c>
      <c r="L36" s="827" t="s">
        <v>1094</v>
      </c>
      <c r="M36" s="827"/>
      <c r="N36" s="827"/>
      <c r="O36" s="860"/>
      <c r="P36" s="868"/>
      <c r="Q36" s="972">
        <f>IF(O35&gt;0,1/SUMIFS('results summary'!$S$571:$S$610,'results summary'!$D$571:$D$610,F36,'results summary'!$E$571:$E$610,H36,'results summary'!$A$571:$A$610,K35)*Z36,"")</f>
        <v>413.59551361237965</v>
      </c>
      <c r="R36" s="972">
        <v>1</v>
      </c>
      <c r="S36" s="891"/>
      <c r="T36" s="972">
        <f>'Data Trucks'!$AK$222</f>
        <v>0.2</v>
      </c>
      <c r="U36" s="891">
        <v>5</v>
      </c>
      <c r="V36" s="810" t="str">
        <f>IF(O36&gt;0,SUMIFS('results summary'!$AN$571:$AN$610,'results summary'!$D$571:$D$610,F36,'results summary'!$E$571:$E$610,H36,'results summary'!$A$571:$A$610,K36)*O36*6.5/7.45,"")</f>
        <v/>
      </c>
      <c r="W36" s="1001"/>
      <c r="X36" s="794"/>
      <c r="Y36" s="795"/>
      <c r="Z36" s="974">
        <f>AN36</f>
        <v>447040.00017074787</v>
      </c>
      <c r="AD36" s="815">
        <v>1</v>
      </c>
      <c r="AI36" s="815">
        <v>1</v>
      </c>
      <c r="AJ36" s="815">
        <v>0.62137119200000002</v>
      </c>
      <c r="AK36" s="794">
        <f>AJ36</f>
        <v>0.62137119200000002</v>
      </c>
      <c r="AL36" s="815">
        <f>AK36/1000000</f>
        <v>6.2137119199999999E-7</v>
      </c>
      <c r="AM36" s="794">
        <f>AL36*3.6</f>
        <v>2.2369362911999999E-6</v>
      </c>
      <c r="AN36" s="794">
        <f>1/AM36</f>
        <v>447040.00017074787</v>
      </c>
      <c r="AO36" s="794"/>
      <c r="AP36" s="794"/>
      <c r="AQ36" s="794"/>
      <c r="AS36" s="794"/>
      <c r="AT36" s="794"/>
      <c r="AU36" s="794"/>
      <c r="AV36" s="794"/>
    </row>
    <row r="37" spans="1:48" s="815" customFormat="1">
      <c r="A37" s="794"/>
      <c r="B37" s="794"/>
      <c r="C37" s="794"/>
      <c r="D37" s="795" t="str">
        <f t="shared" si="21"/>
        <v>TFTRHLDS2N</v>
      </c>
      <c r="E37" s="794" t="str">
        <f t="shared" si="10"/>
        <v>Transport Freight Trucks - TRADSBL2 Heavy Conv Long - New</v>
      </c>
      <c r="F37" s="795" t="str">
        <f>'Data Trucks'!$C$58</f>
        <v>Heavy</v>
      </c>
      <c r="G37" s="795" t="s">
        <v>1145</v>
      </c>
      <c r="H37" s="969" t="s">
        <v>963</v>
      </c>
      <c r="I37" s="795" t="s">
        <v>218</v>
      </c>
      <c r="J37" s="795" t="s">
        <v>1177</v>
      </c>
      <c r="K37" s="795">
        <f t="shared" si="6"/>
        <v>2017</v>
      </c>
      <c r="L37" s="795" t="s">
        <v>1094</v>
      </c>
      <c r="M37" s="795">
        <v>2017</v>
      </c>
      <c r="N37" s="795">
        <v>10</v>
      </c>
      <c r="O37" s="970">
        <v>1E-3</v>
      </c>
      <c r="P37" s="946">
        <f>'Data Trucks'!$AW$215</f>
        <v>10.923</v>
      </c>
      <c r="Q37" s="946"/>
      <c r="R37" s="810">
        <f>IF(O37&gt;0,1/SUMIFS('results summary'!$J$571:$J$610,'results summary'!$D$571:$D$610,F37,'results summary'!$E$571:$E$610,H37,'results summary'!$A$571:$A$610,K37)*Z37,"")</f>
        <v>66.821251333740733</v>
      </c>
      <c r="S37" s="803">
        <f>'Data Trucks'!$BD$216</f>
        <v>24290.279111152759</v>
      </c>
      <c r="T37" s="810">
        <f>'Data Trucks'!$AK$218</f>
        <v>0.1</v>
      </c>
      <c r="U37" s="803">
        <v>5</v>
      </c>
      <c r="V37" s="810">
        <f>IF(O37&gt;0,SUMIFS('results summary'!$AN$571:$AN$610,'results summary'!$D$571:$D$610,F37,'results summary'!$E$571:$E$610,H37,'results summary'!$A$571:$A$610,K37)*O37*6.5/7.45,"")</f>
        <v>111.34018225087556</v>
      </c>
      <c r="W37" s="1077">
        <f>'EU Lastbil'!$D$42/S37/7.45</f>
        <v>0.86205667788403184</v>
      </c>
      <c r="X37" s="794"/>
      <c r="Y37" s="794"/>
      <c r="Z37" s="815">
        <f t="shared" ref="Z37:Z42" si="22">AH37</f>
        <v>11.024142872891632</v>
      </c>
      <c r="AD37" s="815">
        <v>1</v>
      </c>
      <c r="AE37" s="815">
        <f>2.35</f>
        <v>2.35</v>
      </c>
      <c r="AF37" s="815">
        <v>38.6</v>
      </c>
      <c r="AG37" s="815">
        <f>1/AF37*1000</f>
        <v>25.906735751295336</v>
      </c>
      <c r="AH37" s="815">
        <f>AG37*1/AE37</f>
        <v>11.024142872891632</v>
      </c>
      <c r="AK37" s="794"/>
      <c r="AL37" s="794"/>
      <c r="AM37" s="794"/>
      <c r="AN37" s="794"/>
      <c r="AO37" s="794"/>
      <c r="AP37" s="794"/>
      <c r="AQ37" s="794"/>
      <c r="AS37" s="794"/>
      <c r="AT37" s="794"/>
      <c r="AU37" s="794"/>
      <c r="AV37" s="794"/>
    </row>
    <row r="38" spans="1:48" s="815" customFormat="1">
      <c r="A38" s="794"/>
      <c r="B38" s="794"/>
      <c r="C38" s="794"/>
      <c r="D38" s="795" t="str">
        <f t="shared" si="21"/>
        <v/>
      </c>
      <c r="E38" s="794" t="str">
        <f t="shared" si="10"/>
        <v/>
      </c>
      <c r="F38" s="795" t="str">
        <f>'Data Trucks'!$C$58</f>
        <v>Heavy</v>
      </c>
      <c r="G38" s="795" t="s">
        <v>1145</v>
      </c>
      <c r="H38" s="958" t="s">
        <v>963</v>
      </c>
      <c r="I38" s="794"/>
      <c r="J38" s="795" t="s">
        <v>1178</v>
      </c>
      <c r="K38" s="795">
        <f t="shared" si="6"/>
        <v>2017</v>
      </c>
      <c r="L38" s="795" t="s">
        <v>1094</v>
      </c>
      <c r="M38" s="795"/>
      <c r="N38" s="795"/>
      <c r="O38" s="813"/>
      <c r="P38" s="811"/>
      <c r="Q38" s="946"/>
      <c r="R38" s="810">
        <f>R37</f>
        <v>66.821251333740733</v>
      </c>
      <c r="S38" s="803"/>
      <c r="T38" s="810">
        <f>'Data Trucks'!$AK$219</f>
        <v>0.9</v>
      </c>
      <c r="U38" s="803">
        <v>5</v>
      </c>
      <c r="V38" s="810" t="str">
        <f>IF(O38&gt;0,SUMIFS('results summary'!$AN$571:$AN$610,'results summary'!$D$571:$D$610,F38,'results summary'!$E$571:$E$610,H38,'results summary'!$A$571:$A$610,K38)*O38*6.5/7.45,"")</f>
        <v/>
      </c>
      <c r="W38" s="1000"/>
      <c r="X38" s="794"/>
      <c r="Y38" s="795"/>
      <c r="Z38" s="815">
        <f t="shared" si="22"/>
        <v>11.024142872891632</v>
      </c>
      <c r="AD38" s="815">
        <v>1</v>
      </c>
      <c r="AE38" s="815">
        <f t="shared" si="4"/>
        <v>2.35</v>
      </c>
      <c r="AF38" s="815">
        <v>38.6</v>
      </c>
      <c r="AG38" s="815">
        <f t="shared" si="5"/>
        <v>25.906735751295336</v>
      </c>
      <c r="AH38" s="815">
        <f t="shared" ref="AH38:AH42" si="23">AG38*1/AE38</f>
        <v>11.024142872891632</v>
      </c>
      <c r="AK38" s="794"/>
      <c r="AL38" s="794"/>
      <c r="AM38" s="794"/>
      <c r="AN38" s="794"/>
      <c r="AO38" s="794"/>
      <c r="AP38" s="794"/>
      <c r="AQ38" s="794"/>
      <c r="AS38" s="794"/>
      <c r="AT38" s="794"/>
      <c r="AU38" s="794"/>
      <c r="AV38" s="794"/>
    </row>
    <row r="39" spans="1:48" s="815" customFormat="1">
      <c r="A39" s="794"/>
      <c r="B39" s="794"/>
      <c r="C39" s="794"/>
      <c r="D39" s="795" t="str">
        <f t="shared" si="21"/>
        <v>TFTRHLGS2N</v>
      </c>
      <c r="E39" s="794" t="str">
        <f t="shared" si="10"/>
        <v>Transport Freight Trucks - TRAGSBL2 Heavy Conv Long - New</v>
      </c>
      <c r="F39" s="795" t="str">
        <f>'Data Trucks'!$C$58</f>
        <v>Heavy</v>
      </c>
      <c r="G39" s="795" t="s">
        <v>1145</v>
      </c>
      <c r="H39" s="958" t="s">
        <v>963</v>
      </c>
      <c r="I39" s="794" t="s">
        <v>221</v>
      </c>
      <c r="J39" s="795" t="s">
        <v>1177</v>
      </c>
      <c r="K39" s="795">
        <f t="shared" si="6"/>
        <v>2017</v>
      </c>
      <c r="L39" s="795" t="s">
        <v>1094</v>
      </c>
      <c r="M39" s="795">
        <v>2017</v>
      </c>
      <c r="N39" s="795">
        <v>10</v>
      </c>
      <c r="O39" s="813">
        <v>1E-3</v>
      </c>
      <c r="P39" s="946">
        <f>'Data Trucks'!$AW$215</f>
        <v>10.923</v>
      </c>
      <c r="Q39" s="946"/>
      <c r="R39" s="810">
        <f>IF(O39&gt;0,1/SUMIFS('results summary'!$J$571:$J$610,'results summary'!$D$571:$D$610,F39,'results summary'!$E$571:$E$610,H39,'results summary'!$A$571:$A$610,K39)*Z39,"")</f>
        <v>66.821251333740733</v>
      </c>
      <c r="S39" s="803">
        <f>'Data Trucks'!$BD$216</f>
        <v>24290.279111152759</v>
      </c>
      <c r="T39" s="810">
        <f>'Data Trucks'!$AK$218</f>
        <v>0.1</v>
      </c>
      <c r="U39" s="803">
        <v>5</v>
      </c>
      <c r="V39" s="810">
        <f>IF(O39&gt;0,SUMIFS('results summary'!$AN$571:$AN$610,'results summary'!$D$571:$D$610,F39,'results summary'!$E$571:$E$610,H39,'results summary'!$A$571:$A$610,K39)*O39*6.5/7.45,"")</f>
        <v>111.34018225087556</v>
      </c>
      <c r="W39" s="1077">
        <f>'EU Lastbil'!$D$42/S39/7.45</f>
        <v>0.86205667788403184</v>
      </c>
      <c r="Y39" s="1078"/>
      <c r="Z39" s="815">
        <f t="shared" si="22"/>
        <v>11.024142872891632</v>
      </c>
      <c r="AD39" s="815">
        <v>1</v>
      </c>
      <c r="AE39" s="815">
        <f t="shared" si="4"/>
        <v>2.35</v>
      </c>
      <c r="AF39" s="815">
        <v>38.6</v>
      </c>
      <c r="AG39" s="815">
        <f t="shared" si="5"/>
        <v>25.906735751295336</v>
      </c>
      <c r="AH39" s="815">
        <f t="shared" si="23"/>
        <v>11.024142872891632</v>
      </c>
      <c r="AK39" s="794"/>
      <c r="AL39" s="794"/>
      <c r="AM39" s="794"/>
      <c r="AN39" s="794"/>
      <c r="AO39" s="794"/>
      <c r="AP39" s="794"/>
      <c r="AQ39" s="794"/>
      <c r="AR39"/>
      <c r="AS39" s="794"/>
      <c r="AT39" s="794"/>
      <c r="AU39" s="794"/>
      <c r="AV39" s="794"/>
    </row>
    <row r="40" spans="1:48" s="815" customFormat="1">
      <c r="A40" s="794"/>
      <c r="B40" s="794"/>
      <c r="C40" s="794"/>
      <c r="D40" s="795" t="str">
        <f t="shared" si="21"/>
        <v/>
      </c>
      <c r="E40" s="794" t="str">
        <f t="shared" si="10"/>
        <v/>
      </c>
      <c r="F40" s="795" t="str">
        <f>'Data Trucks'!$C$58</f>
        <v>Heavy</v>
      </c>
      <c r="G40" s="795" t="s">
        <v>1145</v>
      </c>
      <c r="H40" s="958" t="s">
        <v>963</v>
      </c>
      <c r="I40" s="794"/>
      <c r="J40" s="795" t="s">
        <v>1178</v>
      </c>
      <c r="K40" s="795">
        <f t="shared" si="6"/>
        <v>2017</v>
      </c>
      <c r="L40" s="795" t="s">
        <v>1094</v>
      </c>
      <c r="M40" s="795"/>
      <c r="N40" s="795"/>
      <c r="O40" s="813"/>
      <c r="P40" s="811"/>
      <c r="Q40" s="811"/>
      <c r="R40" s="810">
        <f>R39</f>
        <v>66.821251333740733</v>
      </c>
      <c r="S40" s="803"/>
      <c r="T40" s="810">
        <f>'Data Trucks'!$AK$219</f>
        <v>0.9</v>
      </c>
      <c r="U40" s="803">
        <v>5</v>
      </c>
      <c r="V40" s="810" t="str">
        <f>IF(O40&gt;0,SUMIFS('results summary'!$AN$571:$AN$610,'results summary'!$D$571:$D$610,F40,'results summary'!$E$571:$E$610,H40,'results summary'!$A$571:$A$610,K40)*O40*6.5/7.45,"")</f>
        <v/>
      </c>
      <c r="W40" s="1000"/>
      <c r="X40" s="794"/>
      <c r="Y40" s="794"/>
      <c r="Z40" s="815">
        <f t="shared" si="22"/>
        <v>11.024142872891632</v>
      </c>
      <c r="AD40" s="815">
        <v>1</v>
      </c>
      <c r="AE40" s="815">
        <f t="shared" si="4"/>
        <v>2.35</v>
      </c>
      <c r="AF40" s="815">
        <v>38.6</v>
      </c>
      <c r="AG40" s="815">
        <f t="shared" si="5"/>
        <v>25.906735751295336</v>
      </c>
      <c r="AH40" s="815">
        <f t="shared" si="23"/>
        <v>11.024142872891632</v>
      </c>
      <c r="AK40" s="794"/>
      <c r="AL40" s="794"/>
      <c r="AM40" s="794"/>
      <c r="AN40" s="794"/>
      <c r="AO40" s="794"/>
      <c r="AP40" s="794"/>
      <c r="AQ40" s="794"/>
      <c r="AR40"/>
      <c r="AS40" s="794"/>
      <c r="AT40" s="794"/>
      <c r="AU40" s="794"/>
      <c r="AV40" s="794"/>
    </row>
    <row r="41" spans="1:48" s="815" customFormat="1">
      <c r="A41" s="794"/>
      <c r="B41" s="794"/>
      <c r="C41" s="794"/>
      <c r="D41" s="795" t="str">
        <f t="shared" si="21"/>
        <v>TFTRHLH2GN</v>
      </c>
      <c r="E41" s="794" t="str">
        <f t="shared" si="10"/>
        <v>Transport Freight Trucks - TRAH2G Heavy FCHEV Long - New</v>
      </c>
      <c r="F41" s="795" t="str">
        <f>'Data Trucks'!$C$58</f>
        <v>Heavy</v>
      </c>
      <c r="G41" s="795" t="s">
        <v>1145</v>
      </c>
      <c r="H41" s="959" t="s">
        <v>969</v>
      </c>
      <c r="I41" s="795" t="s">
        <v>580</v>
      </c>
      <c r="J41" s="795" t="s">
        <v>1177</v>
      </c>
      <c r="K41" s="795">
        <f t="shared" si="6"/>
        <v>2017</v>
      </c>
      <c r="L41" s="795" t="s">
        <v>1094</v>
      </c>
      <c r="M41" s="795">
        <v>2017</v>
      </c>
      <c r="N41" s="795">
        <v>10</v>
      </c>
      <c r="O41" s="813">
        <v>1E-3</v>
      </c>
      <c r="P41" s="946">
        <f>'Data Trucks'!$AW$215</f>
        <v>10.923</v>
      </c>
      <c r="Q41" s="811"/>
      <c r="R41" s="810">
        <f>IF(O41&gt;0,1/SUMIFS('results summary'!$J$571:$J$610,'results summary'!$D$571:$D$610,F41,'results summary'!$E$571:$E$610,H41,'results summary'!$A$571:$A$610,K41)*Z41,"")</f>
        <v>99.273815455527313</v>
      </c>
      <c r="S41" s="803">
        <f>'Data Trucks'!$BD$216</f>
        <v>24290.279111152759</v>
      </c>
      <c r="T41" s="810">
        <f>'Data Trucks'!$AK$218</f>
        <v>0.1</v>
      </c>
      <c r="U41" s="803">
        <v>5</v>
      </c>
      <c r="V41" s="810">
        <f>IF(O41&gt;0,SUMIFS('results summary'!$AN$571:$AN$610,'results summary'!$D$571:$D$610,F41,'results summary'!$E$571:$E$610,H41,'results summary'!$A$571:$A$610,K41)*O41*6.5/7.45,"")</f>
        <v>231.73968739830624</v>
      </c>
      <c r="W41" s="1077">
        <f>'EU Lastbil'!$D$42/S41/7.45</f>
        <v>0.86205667788403184</v>
      </c>
      <c r="X41" s="794"/>
      <c r="Y41" s="795"/>
      <c r="Z41" s="815">
        <f t="shared" si="22"/>
        <v>11.024142872891632</v>
      </c>
      <c r="AD41" s="815">
        <v>1</v>
      </c>
      <c r="AE41" s="815">
        <f t="shared" si="4"/>
        <v>2.35</v>
      </c>
      <c r="AF41" s="815">
        <v>38.6</v>
      </c>
      <c r="AG41" s="815">
        <f t="shared" si="5"/>
        <v>25.906735751295336</v>
      </c>
      <c r="AH41" s="815">
        <f t="shared" si="23"/>
        <v>11.024142872891632</v>
      </c>
      <c r="AK41" s="794"/>
      <c r="AL41" s="794"/>
      <c r="AM41" s="794"/>
      <c r="AN41" s="794"/>
      <c r="AO41" s="794"/>
      <c r="AP41" s="794"/>
      <c r="AQ41" s="794"/>
      <c r="AR41"/>
      <c r="AS41" s="794"/>
      <c r="AT41" s="794"/>
      <c r="AU41" s="794"/>
      <c r="AV41" s="794"/>
    </row>
    <row r="42" spans="1:48" s="815" customFormat="1">
      <c r="A42" s="794"/>
      <c r="B42" s="794"/>
      <c r="C42" s="794"/>
      <c r="D42" s="795" t="str">
        <f t="shared" si="21"/>
        <v/>
      </c>
      <c r="E42" s="794" t="str">
        <f t="shared" si="10"/>
        <v/>
      </c>
      <c r="F42" s="795" t="str">
        <f>'Data Trucks'!$C$58</f>
        <v>Heavy</v>
      </c>
      <c r="G42" s="795" t="s">
        <v>1145</v>
      </c>
      <c r="H42" s="959" t="s">
        <v>969</v>
      </c>
      <c r="I42" s="794"/>
      <c r="J42" s="795" t="s">
        <v>1178</v>
      </c>
      <c r="K42" s="795">
        <f t="shared" si="6"/>
        <v>2017</v>
      </c>
      <c r="L42" s="795" t="s">
        <v>1094</v>
      </c>
      <c r="M42" s="795"/>
      <c r="N42" s="795"/>
      <c r="O42" s="813"/>
      <c r="P42" s="811"/>
      <c r="Q42" s="811"/>
      <c r="R42" s="810">
        <f>R41</f>
        <v>99.273815455527313</v>
      </c>
      <c r="S42" s="803"/>
      <c r="T42" s="810">
        <f>'Data Trucks'!$AK$219</f>
        <v>0.9</v>
      </c>
      <c r="U42" s="803">
        <v>5</v>
      </c>
      <c r="V42" s="810" t="str">
        <f>IF(O42&gt;0,SUMIFS('results summary'!$AN$571:$AN$610,'results summary'!$D$571:$D$610,F42,'results summary'!$E$571:$E$610,H42,'results summary'!$A$571:$A$610,K42)*O42*6.5/7.45,"")</f>
        <v/>
      </c>
      <c r="W42" s="1000"/>
      <c r="X42" s="794"/>
      <c r="Y42" s="795"/>
      <c r="Z42" s="815">
        <f t="shared" si="22"/>
        <v>11.024142872891632</v>
      </c>
      <c r="AD42" s="815">
        <v>1</v>
      </c>
      <c r="AE42" s="815">
        <f t="shared" si="4"/>
        <v>2.35</v>
      </c>
      <c r="AF42" s="815">
        <v>38.6</v>
      </c>
      <c r="AG42" s="815">
        <f t="shared" si="5"/>
        <v>25.906735751295336</v>
      </c>
      <c r="AH42" s="815">
        <f t="shared" si="23"/>
        <v>11.024142872891632</v>
      </c>
      <c r="AK42" s="794"/>
      <c r="AL42" s="794"/>
      <c r="AM42" s="794"/>
      <c r="AN42" s="794"/>
      <c r="AO42" s="794"/>
      <c r="AP42" s="794"/>
      <c r="AQ42" s="794"/>
      <c r="AR42"/>
      <c r="AS42" s="794"/>
      <c r="AT42" s="794"/>
      <c r="AU42" s="794"/>
      <c r="AV42" s="794"/>
    </row>
    <row r="43" spans="1:48" s="815" customFormat="1">
      <c r="A43" s="794"/>
      <c r="B43" s="794"/>
      <c r="C43" s="794"/>
      <c r="D43" s="795" t="str">
        <f t="shared" si="21"/>
        <v>TFTRHLELCN</v>
      </c>
      <c r="E43" s="794" t="str">
        <f t="shared" si="10"/>
        <v>Transport Freight Trucks - TRAELC Heavy BEV Long - New</v>
      </c>
      <c r="F43" s="795" t="str">
        <f>'Data Trucks'!$C$58</f>
        <v>Heavy</v>
      </c>
      <c r="G43" s="795" t="s">
        <v>1145</v>
      </c>
      <c r="H43" s="958" t="s">
        <v>716</v>
      </c>
      <c r="I43" s="794" t="s">
        <v>78</v>
      </c>
      <c r="J43" s="795" t="s">
        <v>1177</v>
      </c>
      <c r="K43" s="795">
        <f t="shared" si="6"/>
        <v>2017</v>
      </c>
      <c r="L43" s="795" t="s">
        <v>1094</v>
      </c>
      <c r="M43" s="795">
        <v>2017</v>
      </c>
      <c r="N43" s="795">
        <v>10</v>
      </c>
      <c r="O43" s="813">
        <v>1E-3</v>
      </c>
      <c r="P43" s="946">
        <f>'Data Trucks'!$AW$215</f>
        <v>10.923</v>
      </c>
      <c r="Q43" s="811"/>
      <c r="R43" s="810">
        <f>IF(O43&gt;0,1/SUMIFS('results summary'!$S$571:$S$610,'results summary'!$D$571:$D$610,F43,'results summary'!$E$571:$E$610,H43,'results summary'!$A$571:$A$610,K43)*Z43,"")</f>
        <v>204.03379415922308</v>
      </c>
      <c r="S43" s="803">
        <f>'Data Trucks'!$BD$216</f>
        <v>24290.279111152759</v>
      </c>
      <c r="T43" s="810">
        <f>'Data Trucks'!$AK$218</f>
        <v>0.1</v>
      </c>
      <c r="U43" s="803">
        <v>5</v>
      </c>
      <c r="V43" s="810">
        <f>IF(O43&gt;0,SUMIFS('results summary'!$AN$571:$AN$610,'results summary'!$D$571:$D$610,F43,'results summary'!$E$571:$E$610,H43,'results summary'!$A$571:$A$610,K43)*O43*6.5/7.45,"")</f>
        <v>514.46766835328151</v>
      </c>
      <c r="W43" s="1077">
        <f>SUM('O&amp;M'!$N$97:$N$99)/SUM('O&amp;M'!$N$45:$N$46)*W37</f>
        <v>0.67812850642158518</v>
      </c>
      <c r="Y43" s="1078"/>
      <c r="Z43" s="974">
        <f>AN43</f>
        <v>447040.00017074787</v>
      </c>
      <c r="AD43" s="815">
        <v>1</v>
      </c>
      <c r="AI43" s="815">
        <v>1</v>
      </c>
      <c r="AJ43" s="815">
        <v>0.62137119200000002</v>
      </c>
      <c r="AK43" s="794">
        <f>AJ43</f>
        <v>0.62137119200000002</v>
      </c>
      <c r="AL43" s="815">
        <f>AK43/1000000</f>
        <v>6.2137119199999999E-7</v>
      </c>
      <c r="AM43" s="794">
        <f>AL43*3.6</f>
        <v>2.2369362911999999E-6</v>
      </c>
      <c r="AN43" s="794">
        <f>1/AM43</f>
        <v>447040.00017074787</v>
      </c>
      <c r="AO43" s="794"/>
      <c r="AP43" s="794"/>
      <c r="AQ43" s="794"/>
      <c r="AR43"/>
      <c r="AS43" s="794"/>
      <c r="AT43" s="794"/>
      <c r="AU43" s="794"/>
      <c r="AV43" s="794"/>
    </row>
    <row r="44" spans="1:48" s="815" customFormat="1">
      <c r="A44" s="794"/>
      <c r="B44" s="794"/>
      <c r="C44" s="794"/>
      <c r="D44" s="795" t="str">
        <f t="shared" si="21"/>
        <v/>
      </c>
      <c r="E44" s="794" t="str">
        <f t="shared" si="10"/>
        <v/>
      </c>
      <c r="F44" s="795" t="str">
        <f>'Data Trucks'!$C$58</f>
        <v>Heavy</v>
      </c>
      <c r="G44" s="795" t="s">
        <v>1145</v>
      </c>
      <c r="H44" s="958" t="s">
        <v>716</v>
      </c>
      <c r="I44" s="794"/>
      <c r="J44" s="795" t="s">
        <v>1178</v>
      </c>
      <c r="K44" s="795">
        <f t="shared" si="6"/>
        <v>2017</v>
      </c>
      <c r="L44" s="795" t="s">
        <v>1094</v>
      </c>
      <c r="M44" s="795"/>
      <c r="N44" s="795"/>
      <c r="O44" s="813"/>
      <c r="P44" s="811"/>
      <c r="Q44" s="811"/>
      <c r="R44" s="810">
        <f>R43</f>
        <v>204.03379415922308</v>
      </c>
      <c r="S44" s="803"/>
      <c r="T44" s="810">
        <f>'Data Trucks'!$AK$219</f>
        <v>0.9</v>
      </c>
      <c r="U44" s="803">
        <v>5</v>
      </c>
      <c r="V44" s="810" t="str">
        <f>IF(O44&gt;0,SUMIFS('results summary'!$AN$571:$AN$610,'results summary'!$D$571:$D$610,F44,'results summary'!$E$571:$E$610,H44,'results summary'!$A$571:$A$610,K44)*O44*6.5/7.45,"")</f>
        <v/>
      </c>
      <c r="W44" s="1000"/>
      <c r="Y44" s="794"/>
      <c r="Z44" s="974">
        <f>AN44</f>
        <v>447040.00017074787</v>
      </c>
      <c r="AD44" s="815">
        <v>1</v>
      </c>
      <c r="AI44" s="815">
        <v>1</v>
      </c>
      <c r="AJ44" s="815">
        <v>0.62137119200000002</v>
      </c>
      <c r="AK44" s="794">
        <f>AJ44</f>
        <v>0.62137119200000002</v>
      </c>
      <c r="AL44" s="815">
        <f>AK44/1000000</f>
        <v>6.2137119199999999E-7</v>
      </c>
      <c r="AM44" s="794">
        <f>AL44*3.6</f>
        <v>2.2369362911999999E-6</v>
      </c>
      <c r="AN44" s="794">
        <f>1/AM44</f>
        <v>447040.00017074787</v>
      </c>
      <c r="AO44" s="794"/>
      <c r="AP44" s="794"/>
      <c r="AQ44" s="794"/>
      <c r="AR44"/>
      <c r="AS44" s="794"/>
      <c r="AT44" s="794"/>
      <c r="AU44" s="794"/>
      <c r="AV44" s="794"/>
    </row>
    <row r="45" spans="1:48">
      <c r="D45" s="795" t="str">
        <f t="shared" ref="D45:D46" si="24">IF(O45="","",LEFT(J45,4)&amp;LEFT(F45,1)&amp;LEFT(G45,1)&amp;MID(H45,2,2)&amp;RIGHT(I45,1)&amp;"N")</f>
        <v>TFTRHLHE2N</v>
      </c>
      <c r="E45" s="794" t="str">
        <f t="shared" si="10"/>
        <v>Transport Freight Trucks - TRADSBL2 Heavy PHEV Long - New</v>
      </c>
      <c r="F45" s="795" t="str">
        <f>'Data Trucks'!$C$58</f>
        <v>Heavy</v>
      </c>
      <c r="G45" s="795" t="s">
        <v>1145</v>
      </c>
      <c r="H45" s="959" t="s">
        <v>466</v>
      </c>
      <c r="I45" s="795" t="s">
        <v>218</v>
      </c>
      <c r="J45" s="795" t="s">
        <v>1177</v>
      </c>
      <c r="K45" s="795">
        <f t="shared" si="6"/>
        <v>2017</v>
      </c>
      <c r="L45" s="795" t="s">
        <v>1094</v>
      </c>
      <c r="M45" s="795">
        <v>2017</v>
      </c>
      <c r="N45" s="795">
        <v>10</v>
      </c>
      <c r="O45" s="813">
        <v>1E-3</v>
      </c>
      <c r="P45" s="946">
        <f>'Data Trucks'!$AW$215</f>
        <v>10.923</v>
      </c>
      <c r="Q45" s="810">
        <f>IF(O45&gt;0,1/SUMIFS('results summary'!$M$571:$M$610,'results summary'!$D$571:$D$610,F45,'results summary'!$E$571:$E$610,H45,'results summary'!$A$571:$A$610,K45)*Z45,"")</f>
        <v>195.67703745978949</v>
      </c>
      <c r="R45" s="810">
        <v>1</v>
      </c>
      <c r="S45" s="803">
        <f>'Data Trucks'!$BD$216</f>
        <v>24290.279111152759</v>
      </c>
      <c r="T45" s="810">
        <f>'Data Trucks'!$AK$218</f>
        <v>0.1</v>
      </c>
      <c r="U45" s="803">
        <v>5</v>
      </c>
      <c r="V45" s="810">
        <f>IF(O45&gt;0,SUMIFS('results summary'!$AN$571:$AN$610,'results summary'!$D$571:$D$610,F45,'results summary'!$E$571:$E$610,H45,'results summary'!$A$571:$A$610,K45)*O45*6.5/7.45,"")</f>
        <v>326.25204830046329</v>
      </c>
      <c r="W45" s="1077">
        <f>'EU Lastbil'!$D$42/S45/7.45</f>
        <v>0.86205667788403184</v>
      </c>
      <c r="Y45" s="795"/>
      <c r="Z45" s="815">
        <f t="shared" ref="Z45" si="25">AH45</f>
        <v>11.024142872891632</v>
      </c>
      <c r="AD45" s="815">
        <v>1</v>
      </c>
      <c r="AE45" s="815">
        <f t="shared" si="4"/>
        <v>2.35</v>
      </c>
      <c r="AF45" s="815">
        <v>38.6</v>
      </c>
      <c r="AG45" s="815">
        <f t="shared" si="5"/>
        <v>25.906735751295336</v>
      </c>
      <c r="AH45" s="815">
        <f t="shared" ref="AH45" si="26">AG45*1/AE45</f>
        <v>11.024142872891632</v>
      </c>
      <c r="AR45"/>
    </row>
    <row r="46" spans="1:48" ht="14.7" thickBot="1">
      <c r="C46" s="826"/>
      <c r="D46" s="795" t="str">
        <f t="shared" si="24"/>
        <v/>
      </c>
      <c r="E46" s="826"/>
      <c r="F46" s="827" t="str">
        <f>'Data Trucks'!$C$58</f>
        <v>Heavy</v>
      </c>
      <c r="G46" s="827" t="s">
        <v>1145</v>
      </c>
      <c r="H46" s="971" t="s">
        <v>466</v>
      </c>
      <c r="I46" s="826" t="str">
        <f>I43</f>
        <v>TRAELC</v>
      </c>
      <c r="J46" s="827" t="s">
        <v>1178</v>
      </c>
      <c r="K46" s="795">
        <f t="shared" si="6"/>
        <v>2017</v>
      </c>
      <c r="L46" s="827" t="s">
        <v>1094</v>
      </c>
      <c r="M46" s="827"/>
      <c r="N46" s="827"/>
      <c r="O46" s="860"/>
      <c r="P46" s="868"/>
      <c r="Q46" s="972">
        <f>IF(O45&gt;0,1/SUMIFS('results summary'!$S$571:$S$610,'results summary'!$D$571:$D$610,F46,'results summary'!$E$571:$E$610,H46,'results summary'!$A$571:$A$610,K45)*Z46,"")</f>
        <v>210.72020382214677</v>
      </c>
      <c r="R46" s="972">
        <v>1</v>
      </c>
      <c r="S46" s="891"/>
      <c r="T46" s="972">
        <f>'Data Trucks'!$AK$219</f>
        <v>0.9</v>
      </c>
      <c r="U46" s="891">
        <v>5</v>
      </c>
      <c r="V46" s="810" t="str">
        <f>IF(O46&gt;0,SUMIFS('results summary'!$AN$571:$AN$610,'results summary'!$D$571:$D$610,F46,'results summary'!$E$571:$E$610,H46,'results summary'!$A$571:$A$610,K46)*O46*6.5/7.45,"")</f>
        <v/>
      </c>
      <c r="W46" s="1001"/>
      <c r="Y46" s="795"/>
      <c r="Z46" s="974">
        <f>AN46</f>
        <v>447040.00017074787</v>
      </c>
      <c r="AD46" s="815">
        <v>1</v>
      </c>
      <c r="AI46" s="815">
        <v>1</v>
      </c>
      <c r="AJ46" s="815">
        <v>0.62137119200000002</v>
      </c>
      <c r="AK46" s="794">
        <f>AJ46</f>
        <v>0.62137119200000002</v>
      </c>
      <c r="AL46" s="815">
        <f>AK46/1000000</f>
        <v>6.2137119199999999E-7</v>
      </c>
      <c r="AM46" s="794">
        <f>AL46*3.6</f>
        <v>2.2369362911999999E-6</v>
      </c>
      <c r="AN46" s="794">
        <f>1/AM46</f>
        <v>447040.00017074787</v>
      </c>
      <c r="AR46"/>
    </row>
    <row r="47" spans="1:48">
      <c r="D47" s="795" t="str">
        <f t="shared" ref="D47:D54" si="27">IF(O47="","",LEFT(J47,4)&amp;LEFT(F47,1)&amp;LEFT(G47,1)&amp;MID(I47,4,2)&amp;RIGHT(I47,1)&amp;"N")</f>
        <v>TFTRLSDS4N</v>
      </c>
      <c r="E47" s="794" t="str">
        <f>IF(O47="","","Transport Freight Trucks - "&amp;I47&amp;" "&amp;F47&amp;" "&amp;H47&amp;" "&amp;G47&amp;" - New")</f>
        <v>Transport Freight Trucks - TRADSBL4 Light Conv Short - New</v>
      </c>
      <c r="F47" s="795" t="str">
        <f>'Data Trucks'!$C$8</f>
        <v>Light</v>
      </c>
      <c r="G47" s="795" t="s">
        <v>1144</v>
      </c>
      <c r="H47" s="958" t="s">
        <v>963</v>
      </c>
      <c r="I47" s="795" t="s">
        <v>220</v>
      </c>
      <c r="J47" s="795" t="s">
        <v>1177</v>
      </c>
      <c r="K47" s="795">
        <v>2030</v>
      </c>
      <c r="L47" s="795" t="s">
        <v>1094</v>
      </c>
      <c r="M47" s="795">
        <f>K47</f>
        <v>2030</v>
      </c>
      <c r="N47" s="795">
        <v>10</v>
      </c>
      <c r="O47" s="806">
        <v>1E-3</v>
      </c>
      <c r="P47" s="807">
        <f>P7</f>
        <v>4.6000000000000005</v>
      </c>
      <c r="Q47" s="946"/>
      <c r="R47" s="810">
        <f>IF(O47&gt;0,1/SUMIFS('results summary'!$J$571:$J$610,'results summary'!$D$571:$D$610,F47,'results summary'!$E$571:$E$610,H47,'results summary'!$A$571:$A$610,K47)*Z47,"")</f>
        <v>146.90554862527247</v>
      </c>
      <c r="S47" s="803">
        <f>S7</f>
        <v>12065.053022685142</v>
      </c>
      <c r="T47" s="810">
        <f>T7</f>
        <v>0.8</v>
      </c>
      <c r="U47" s="803">
        <v>5</v>
      </c>
      <c r="V47" s="810">
        <f>IF(O47&gt;0,SUMIFS('results summary'!$AN$571:$AN$610,'results summary'!$D$571:$D$610,F47,'results summary'!$E$571:$E$610,H47,'results summary'!$A$571:$A$610,K47)*O47*6.5/7.45,"")</f>
        <v>54.634957564300002</v>
      </c>
      <c r="W47" s="1077">
        <f>'EU Lastbil'!$D$42/S47/7.45</f>
        <v>1.7355578360132247</v>
      </c>
      <c r="Z47" s="815">
        <f>AH47</f>
        <v>11.024142872891632</v>
      </c>
      <c r="AD47" s="815">
        <v>1</v>
      </c>
      <c r="AE47" s="815">
        <f>2.35</f>
        <v>2.35</v>
      </c>
      <c r="AF47" s="815">
        <v>38.6</v>
      </c>
      <c r="AG47" s="815">
        <f>1/AF47*1000</f>
        <v>25.906735751295336</v>
      </c>
      <c r="AH47" s="815">
        <f t="shared" ref="AH47:AH52" si="28">AG47*1/AE47</f>
        <v>11.024142872891632</v>
      </c>
      <c r="AJ47" s="847"/>
      <c r="AR47"/>
    </row>
    <row r="48" spans="1:48">
      <c r="D48" s="795" t="str">
        <f t="shared" si="27"/>
        <v/>
      </c>
      <c r="E48" s="794" t="str">
        <f t="shared" ref="E48:E85" si="29">IF(O48="","","Transport Freight Trucks - "&amp;I48&amp;" "&amp;F48&amp;" "&amp;H48&amp;" "&amp;G48&amp;" - New")</f>
        <v/>
      </c>
      <c r="F48" s="795" t="str">
        <f>'Data Trucks'!$C$8</f>
        <v>Light</v>
      </c>
      <c r="G48" s="795" t="s">
        <v>1144</v>
      </c>
      <c r="H48" s="958" t="s">
        <v>963</v>
      </c>
      <c r="J48" s="795" t="s">
        <v>1178</v>
      </c>
      <c r="K48" s="795">
        <f>K47</f>
        <v>2030</v>
      </c>
      <c r="L48" s="795" t="s">
        <v>1094</v>
      </c>
      <c r="M48" s="795"/>
      <c r="N48" s="795"/>
      <c r="O48" s="813"/>
      <c r="P48" s="946"/>
      <c r="Q48" s="946"/>
      <c r="R48" s="810">
        <f>R47</f>
        <v>146.90554862527247</v>
      </c>
      <c r="S48" s="803"/>
      <c r="T48" s="810">
        <f t="shared" ref="T48:T79" si="30">T8</f>
        <v>0.2</v>
      </c>
      <c r="U48" s="803">
        <v>5</v>
      </c>
      <c r="V48" s="810" t="str">
        <f>IF(O48&gt;0,SUMIFS('results summary'!$AN$571:$AN$610,'results summary'!$D$571:$D$610,F48,'results summary'!$E$571:$E$610,H48,'results summary'!$A$571:$A$610,K48)*O48*6.5/7.45,"")</f>
        <v/>
      </c>
      <c r="W48" s="1000"/>
      <c r="Y48" s="795"/>
      <c r="Z48" s="815">
        <f t="shared" ref="Z48:Z52" si="31">AH48</f>
        <v>11.024142872891632</v>
      </c>
      <c r="AD48" s="815">
        <v>1</v>
      </c>
      <c r="AE48" s="815">
        <f t="shared" ref="AE48:AE85" si="32">2.35</f>
        <v>2.35</v>
      </c>
      <c r="AF48" s="815">
        <v>38.6</v>
      </c>
      <c r="AG48" s="815">
        <f t="shared" ref="AG48:AG85" si="33">1/AF48*1000</f>
        <v>25.906735751295336</v>
      </c>
      <c r="AH48" s="815">
        <f t="shared" si="28"/>
        <v>11.024142872891632</v>
      </c>
      <c r="AR48"/>
    </row>
    <row r="49" spans="1:48">
      <c r="D49" s="795" t="str">
        <f t="shared" si="27"/>
        <v>TFTRLSGS4N</v>
      </c>
      <c r="E49" s="794" t="str">
        <f t="shared" si="29"/>
        <v>Transport Freight Trucks - TRAGSBL4 Light Conv Short - New</v>
      </c>
      <c r="F49" s="795" t="str">
        <f>'Data Trucks'!$C$8</f>
        <v>Light</v>
      </c>
      <c r="G49" s="795" t="s">
        <v>1144</v>
      </c>
      <c r="H49" s="958" t="s">
        <v>963</v>
      </c>
      <c r="I49" s="795" t="s">
        <v>223</v>
      </c>
      <c r="J49" s="795" t="s">
        <v>1177</v>
      </c>
      <c r="K49" s="795">
        <f t="shared" ref="K49:K86" si="34">K48</f>
        <v>2030</v>
      </c>
      <c r="L49" s="795" t="s">
        <v>1094</v>
      </c>
      <c r="M49" s="795">
        <f>K49</f>
        <v>2030</v>
      </c>
      <c r="N49" s="795">
        <v>10</v>
      </c>
      <c r="O49" s="813">
        <v>1E-3</v>
      </c>
      <c r="P49" s="946">
        <f>P9</f>
        <v>4.6000000000000005</v>
      </c>
      <c r="Q49" s="946"/>
      <c r="R49" s="810">
        <f>IF(O49&gt;0,1/SUMIFS('results summary'!$J$571:$J$610,'results summary'!$D$571:$D$610,F49,'results summary'!$E$571:$E$610,H49,'results summary'!$A$571:$A$610,K49)*Z49,"")</f>
        <v>146.90554862527247</v>
      </c>
      <c r="S49" s="803">
        <f>S9</f>
        <v>12065.053022685142</v>
      </c>
      <c r="T49" s="810">
        <f t="shared" si="30"/>
        <v>0.8</v>
      </c>
      <c r="U49" s="803">
        <v>5</v>
      </c>
      <c r="V49" s="810">
        <f>IF(O49&gt;0,SUMIFS('results summary'!$AN$571:$AN$610,'results summary'!$D$571:$D$610,F49,'results summary'!$E$571:$E$610,H49,'results summary'!$A$571:$A$610,K49)*O49*6.5/7.45,"")</f>
        <v>54.634957564300002</v>
      </c>
      <c r="W49" s="1077">
        <f>'EU Lastbil'!$D$42/S49/7.45</f>
        <v>1.7355578360132247</v>
      </c>
      <c r="Y49" s="795"/>
      <c r="Z49" s="815">
        <f t="shared" si="31"/>
        <v>11.024142872891632</v>
      </c>
      <c r="AD49" s="815">
        <v>1</v>
      </c>
      <c r="AE49" s="815">
        <f t="shared" si="32"/>
        <v>2.35</v>
      </c>
      <c r="AF49" s="815">
        <v>38.6</v>
      </c>
      <c r="AG49" s="815">
        <f t="shared" si="33"/>
        <v>25.906735751295336</v>
      </c>
      <c r="AH49" s="815">
        <f t="shared" si="28"/>
        <v>11.024142872891632</v>
      </c>
      <c r="AR49"/>
    </row>
    <row r="50" spans="1:48" ht="13.95" customHeight="1">
      <c r="D50" s="795" t="str">
        <f t="shared" si="27"/>
        <v/>
      </c>
      <c r="E50" s="794" t="str">
        <f t="shared" si="29"/>
        <v/>
      </c>
      <c r="F50" s="795" t="str">
        <f>'Data Trucks'!$C$8</f>
        <v>Light</v>
      </c>
      <c r="G50" s="795" t="s">
        <v>1144</v>
      </c>
      <c r="H50" s="958" t="s">
        <v>963</v>
      </c>
      <c r="J50" s="795" t="s">
        <v>1178</v>
      </c>
      <c r="K50" s="795">
        <f t="shared" si="34"/>
        <v>2030</v>
      </c>
      <c r="L50" s="795" t="s">
        <v>1094</v>
      </c>
      <c r="M50" s="795"/>
      <c r="N50" s="795"/>
      <c r="O50" s="813"/>
      <c r="P50" s="946"/>
      <c r="Q50" s="811"/>
      <c r="R50" s="810">
        <f>R49</f>
        <v>146.90554862527247</v>
      </c>
      <c r="S50" s="803"/>
      <c r="T50" s="810">
        <f t="shared" si="30"/>
        <v>0.2</v>
      </c>
      <c r="U50" s="803">
        <v>5</v>
      </c>
      <c r="V50" s="810" t="str">
        <f>IF(O50&gt;0,SUMIFS('results summary'!$AN$571:$AN$610,'results summary'!$D$571:$D$610,F50,'results summary'!$E$571:$E$610,H50,'results summary'!$A$571:$A$610,K50)*O50*6.5/7.45,"")</f>
        <v/>
      </c>
      <c r="W50" s="1000"/>
      <c r="Y50" s="795"/>
      <c r="Z50" s="815">
        <f t="shared" si="31"/>
        <v>11.024142872891632</v>
      </c>
      <c r="AD50" s="815">
        <v>1</v>
      </c>
      <c r="AE50" s="815">
        <f t="shared" si="32"/>
        <v>2.35</v>
      </c>
      <c r="AF50" s="815">
        <v>38.6</v>
      </c>
      <c r="AG50" s="815">
        <f t="shared" si="33"/>
        <v>25.906735751295336</v>
      </c>
      <c r="AH50" s="815">
        <f t="shared" si="28"/>
        <v>11.024142872891632</v>
      </c>
      <c r="AR50"/>
    </row>
    <row r="51" spans="1:48" s="815" customFormat="1">
      <c r="A51" s="794"/>
      <c r="B51" s="794"/>
      <c r="C51" s="794"/>
      <c r="D51" s="795" t="str">
        <f t="shared" si="27"/>
        <v>TFTRLSH2GN</v>
      </c>
      <c r="E51" s="794" t="str">
        <f t="shared" si="29"/>
        <v>Transport Freight Trucks - TRAH2G Light FCHEV Short - New</v>
      </c>
      <c r="F51" s="795" t="str">
        <f>'Data Trucks'!$C$8</f>
        <v>Light</v>
      </c>
      <c r="G51" s="795" t="s">
        <v>1144</v>
      </c>
      <c r="H51" s="959" t="s">
        <v>969</v>
      </c>
      <c r="I51" s="795" t="s">
        <v>580</v>
      </c>
      <c r="J51" s="795" t="s">
        <v>1177</v>
      </c>
      <c r="K51" s="795">
        <f t="shared" si="34"/>
        <v>2030</v>
      </c>
      <c r="L51" s="795" t="s">
        <v>1094</v>
      </c>
      <c r="M51" s="795"/>
      <c r="N51" s="795">
        <v>10</v>
      </c>
      <c r="O51" s="813">
        <v>1E-3</v>
      </c>
      <c r="P51" s="946">
        <f>P11</f>
        <v>4.6000000000000005</v>
      </c>
      <c r="Q51" s="811"/>
      <c r="R51" s="810">
        <f>IF(O51&gt;0,1/SUMIFS('results summary'!$J$571:$J$610,'results summary'!$D$571:$D$610,F51,'results summary'!$E$571:$E$610,H51,'results summary'!$A$571:$A$610,K51)*Z51,"")</f>
        <v>293.25098806558987</v>
      </c>
      <c r="S51" s="803">
        <f>S11</f>
        <v>12065.053022685142</v>
      </c>
      <c r="T51" s="810">
        <f t="shared" si="30"/>
        <v>0.8</v>
      </c>
      <c r="U51" s="803">
        <v>5</v>
      </c>
      <c r="V51" s="810">
        <f>IF(O51&gt;0,SUMIFS('results summary'!$AN$571:$AN$610,'results summary'!$D$571:$D$610,F51,'results summary'!$E$571:$E$610,H51,'results summary'!$A$571:$A$610,K51)*O51*6.5/7.45,"")</f>
        <v>73.145815334692074</v>
      </c>
      <c r="W51" s="1077">
        <f>'EU Lastbil'!$D$42/S51/7.45</f>
        <v>1.7355578360132247</v>
      </c>
      <c r="X51" s="794"/>
      <c r="Y51" s="795"/>
      <c r="Z51" s="815">
        <f t="shared" si="31"/>
        <v>11.024142872891632</v>
      </c>
      <c r="AD51" s="815">
        <v>1</v>
      </c>
      <c r="AE51" s="815">
        <f t="shared" si="32"/>
        <v>2.35</v>
      </c>
      <c r="AF51" s="815">
        <v>38.6</v>
      </c>
      <c r="AG51" s="815">
        <f t="shared" si="33"/>
        <v>25.906735751295336</v>
      </c>
      <c r="AH51" s="815">
        <f t="shared" si="28"/>
        <v>11.024142872891632</v>
      </c>
      <c r="AK51" s="794"/>
      <c r="AL51" s="794"/>
      <c r="AM51" s="794"/>
      <c r="AN51" s="794"/>
      <c r="AO51" s="794"/>
      <c r="AP51" s="794"/>
      <c r="AQ51" s="794"/>
      <c r="AR51"/>
      <c r="AS51" s="794"/>
      <c r="AT51" s="794"/>
      <c r="AU51" s="794"/>
      <c r="AV51" s="794"/>
    </row>
    <row r="52" spans="1:48" s="815" customFormat="1">
      <c r="A52" s="794"/>
      <c r="B52" s="794"/>
      <c r="C52" s="794"/>
      <c r="D52" s="795" t="str">
        <f t="shared" si="27"/>
        <v/>
      </c>
      <c r="E52" s="794" t="str">
        <f t="shared" si="29"/>
        <v/>
      </c>
      <c r="F52" s="795" t="str">
        <f>'Data Trucks'!$C$8</f>
        <v>Light</v>
      </c>
      <c r="G52" s="795" t="s">
        <v>1144</v>
      </c>
      <c r="H52" s="959" t="s">
        <v>969</v>
      </c>
      <c r="I52" s="794"/>
      <c r="J52" s="795" t="s">
        <v>1178</v>
      </c>
      <c r="K52" s="795">
        <f t="shared" si="34"/>
        <v>2030</v>
      </c>
      <c r="L52" s="795" t="s">
        <v>1094</v>
      </c>
      <c r="M52" s="795"/>
      <c r="N52" s="795"/>
      <c r="O52" s="813"/>
      <c r="P52" s="946"/>
      <c r="Q52" s="811"/>
      <c r="R52" s="810">
        <f>R51</f>
        <v>293.25098806558987</v>
      </c>
      <c r="S52" s="803"/>
      <c r="T52" s="810">
        <f t="shared" si="30"/>
        <v>0.2</v>
      </c>
      <c r="U52" s="803">
        <v>5</v>
      </c>
      <c r="V52" s="810" t="str">
        <f>IF(O52&gt;0,SUMIFS('results summary'!$AN$571:$AN$610,'results summary'!$D$571:$D$610,F52,'results summary'!$E$571:$E$610,H52,'results summary'!$A$571:$A$610,K52)*O52*6.5/7.45,"")</f>
        <v/>
      </c>
      <c r="W52" s="1000"/>
      <c r="X52" s="794"/>
      <c r="Y52" s="795"/>
      <c r="Z52" s="815">
        <f t="shared" si="31"/>
        <v>11.024142872891632</v>
      </c>
      <c r="AD52" s="815">
        <v>1</v>
      </c>
      <c r="AE52" s="815">
        <f t="shared" si="32"/>
        <v>2.35</v>
      </c>
      <c r="AF52" s="815">
        <v>38.6</v>
      </c>
      <c r="AG52" s="815">
        <f t="shared" si="33"/>
        <v>25.906735751295336</v>
      </c>
      <c r="AH52" s="815">
        <f t="shared" si="28"/>
        <v>11.024142872891632</v>
      </c>
      <c r="AK52" s="794"/>
      <c r="AL52" s="794"/>
      <c r="AM52" s="794"/>
      <c r="AN52" s="794"/>
      <c r="AO52" s="794"/>
      <c r="AP52" s="794"/>
      <c r="AQ52" s="794"/>
      <c r="AR52"/>
      <c r="AS52" s="794"/>
      <c r="AT52" s="794"/>
      <c r="AU52" s="794"/>
      <c r="AV52" s="794"/>
    </row>
    <row r="53" spans="1:48" s="815" customFormat="1">
      <c r="A53" s="794"/>
      <c r="B53" s="794"/>
      <c r="C53" s="794"/>
      <c r="D53" s="795" t="str">
        <f t="shared" si="27"/>
        <v>TFTRLSELCN</v>
      </c>
      <c r="E53" s="794" t="str">
        <f t="shared" si="29"/>
        <v>Transport Freight Trucks - TRAELC Light BEV Short - New</v>
      </c>
      <c r="F53" s="795" t="str">
        <f>'Data Trucks'!$C$8</f>
        <v>Light</v>
      </c>
      <c r="G53" s="795" t="s">
        <v>1144</v>
      </c>
      <c r="H53" s="958" t="s">
        <v>716</v>
      </c>
      <c r="I53" s="794" t="s">
        <v>78</v>
      </c>
      <c r="J53" s="795" t="s">
        <v>1177</v>
      </c>
      <c r="K53" s="795">
        <f t="shared" si="34"/>
        <v>2030</v>
      </c>
      <c r="L53" s="795" t="s">
        <v>1094</v>
      </c>
      <c r="M53" s="795"/>
      <c r="N53" s="795">
        <v>10</v>
      </c>
      <c r="O53" s="813">
        <v>1E-3</v>
      </c>
      <c r="P53" s="946">
        <f>P13</f>
        <v>4.6000000000000005</v>
      </c>
      <c r="Q53" s="811"/>
      <c r="R53" s="810">
        <f>IF(O53&gt;0,1/SUMIFS('results summary'!$S$571:$S$610,'results summary'!$D$571:$D$610,F53,'results summary'!$E$571:$E$610,H53,'results summary'!$A$571:$A$610,K53)*Z53,"")</f>
        <v>634.67178430703177</v>
      </c>
      <c r="S53" s="803">
        <f>S13</f>
        <v>12065.053022685142</v>
      </c>
      <c r="T53" s="810">
        <f t="shared" si="30"/>
        <v>0.8</v>
      </c>
      <c r="U53" s="803">
        <v>5</v>
      </c>
      <c r="V53" s="810">
        <f>IF(O53&gt;0,SUMIFS('results summary'!$AN$571:$AN$610,'results summary'!$D$571:$D$610,F53,'results summary'!$E$571:$E$610,H53,'results summary'!$A$571:$A$610,K53)*O53*6.5/7.45,"")</f>
        <v>65.052093304819451</v>
      </c>
      <c r="W53" s="1077">
        <f>SUM('O&amp;M'!$N$97:$N$99)/SUM('O&amp;M'!$N$45:$N$46)*W47</f>
        <v>1.3652597019870811</v>
      </c>
      <c r="X53" s="794"/>
      <c r="Y53" s="795"/>
      <c r="Z53" s="974">
        <f>AN53</f>
        <v>447040.00017074787</v>
      </c>
      <c r="AD53" s="815">
        <v>1</v>
      </c>
      <c r="AI53" s="815">
        <v>1</v>
      </c>
      <c r="AJ53" s="815">
        <v>0.62137119200000002</v>
      </c>
      <c r="AK53" s="794">
        <f>AJ53</f>
        <v>0.62137119200000002</v>
      </c>
      <c r="AL53" s="815">
        <f>AK53/1000000</f>
        <v>6.2137119199999999E-7</v>
      </c>
      <c r="AM53" s="794">
        <f>AL53*3.6</f>
        <v>2.2369362911999999E-6</v>
      </c>
      <c r="AN53" s="794">
        <f>1/AM53</f>
        <v>447040.00017074787</v>
      </c>
      <c r="AO53" s="794"/>
      <c r="AP53" s="794"/>
      <c r="AQ53" s="794"/>
      <c r="AR53"/>
      <c r="AS53" s="794"/>
      <c r="AT53" s="794"/>
      <c r="AU53" s="794"/>
      <c r="AV53" s="794"/>
    </row>
    <row r="54" spans="1:48" s="815" customFormat="1">
      <c r="A54" s="794"/>
      <c r="B54" s="794"/>
      <c r="C54" s="794"/>
      <c r="D54" s="795" t="str">
        <f t="shared" si="27"/>
        <v/>
      </c>
      <c r="E54" s="794" t="str">
        <f t="shared" si="29"/>
        <v/>
      </c>
      <c r="F54" s="795" t="str">
        <f>'Data Trucks'!$C$8</f>
        <v>Light</v>
      </c>
      <c r="G54" s="795" t="s">
        <v>1144</v>
      </c>
      <c r="H54" s="958" t="s">
        <v>716</v>
      </c>
      <c r="I54" s="794"/>
      <c r="J54" s="795" t="s">
        <v>1178</v>
      </c>
      <c r="K54" s="795">
        <f t="shared" si="34"/>
        <v>2030</v>
      </c>
      <c r="L54" s="795" t="s">
        <v>1094</v>
      </c>
      <c r="M54" s="795"/>
      <c r="N54" s="795"/>
      <c r="O54" s="968"/>
      <c r="P54" s="946"/>
      <c r="Q54" s="811"/>
      <c r="R54" s="810">
        <f>R53</f>
        <v>634.67178430703177</v>
      </c>
      <c r="S54" s="803"/>
      <c r="T54" s="810">
        <f t="shared" si="30"/>
        <v>0.2</v>
      </c>
      <c r="U54" s="803">
        <v>5</v>
      </c>
      <c r="V54" s="810" t="str">
        <f>IF(O54&gt;0,SUMIFS('results summary'!$AN$571:$AN$610,'results summary'!$D$571:$D$610,F54,'results summary'!$E$571:$E$610,H54,'results summary'!$A$571:$A$610,K54)*O54*6.5/7.45,"")</f>
        <v/>
      </c>
      <c r="W54" s="1000"/>
      <c r="X54" s="794"/>
      <c r="Y54" s="795"/>
      <c r="Z54" s="974">
        <f>AN54</f>
        <v>447040.00017074787</v>
      </c>
      <c r="AD54" s="815">
        <v>1</v>
      </c>
      <c r="AI54" s="815">
        <v>1</v>
      </c>
      <c r="AJ54" s="815">
        <v>0.62137119200000002</v>
      </c>
      <c r="AK54" s="794">
        <f>AJ54</f>
        <v>0.62137119200000002</v>
      </c>
      <c r="AL54" s="815">
        <f>AK54/1000000</f>
        <v>6.2137119199999999E-7</v>
      </c>
      <c r="AM54" s="794">
        <f>AL54*3.6</f>
        <v>2.2369362911999999E-6</v>
      </c>
      <c r="AN54" s="794">
        <f>1/AM54</f>
        <v>447040.00017074787</v>
      </c>
      <c r="AO54" s="794"/>
      <c r="AP54" s="794"/>
      <c r="AQ54" s="794"/>
      <c r="AR54"/>
      <c r="AS54" s="794"/>
      <c r="AT54" s="794"/>
      <c r="AU54" s="794"/>
      <c r="AV54" s="794"/>
    </row>
    <row r="55" spans="1:48" s="815" customFormat="1">
      <c r="A55" s="794"/>
      <c r="B55" s="794"/>
      <c r="C55" s="794"/>
      <c r="D55" s="795" t="str">
        <f>IF(O55="","",LEFT(J55,4)&amp;LEFT(F55,1)&amp;LEFT(G55,1)&amp;MID(H55,2,2)&amp;RIGHT(I55,1)&amp;"N")</f>
        <v>TFTRLSHE4N</v>
      </c>
      <c r="E55" s="794" t="str">
        <f t="shared" si="29"/>
        <v>Transport Freight Trucks - TRADSBL4 Light PHEV Short - New</v>
      </c>
      <c r="F55" s="795" t="str">
        <f>'Data Trucks'!$C$8</f>
        <v>Light</v>
      </c>
      <c r="G55" s="795" t="s">
        <v>1144</v>
      </c>
      <c r="H55" s="959" t="s">
        <v>466</v>
      </c>
      <c r="I55" s="795" t="s">
        <v>220</v>
      </c>
      <c r="J55" s="795" t="s">
        <v>1177</v>
      </c>
      <c r="K55" s="795">
        <f t="shared" si="34"/>
        <v>2030</v>
      </c>
      <c r="L55" s="795" t="s">
        <v>1094</v>
      </c>
      <c r="M55" s="795">
        <f>K55</f>
        <v>2030</v>
      </c>
      <c r="N55" s="795">
        <v>10</v>
      </c>
      <c r="O55" s="968">
        <v>1E-3</v>
      </c>
      <c r="P55" s="946">
        <f>P15</f>
        <v>4.6000000000000005</v>
      </c>
      <c r="Q55" s="810">
        <f>IF(O55&gt;0,1/SUMIFS('results summary'!$M$571:$M$610,'results summary'!$D$571:$D$610,F55,'results summary'!$E$571:$E$610,H55,'results summary'!$A$571:$A$610,K55)*Z55,"")</f>
        <v>502.39654275217629</v>
      </c>
      <c r="R55" s="810">
        <v>1</v>
      </c>
      <c r="S55" s="803">
        <f>S15</f>
        <v>12065.053022685142</v>
      </c>
      <c r="T55" s="810">
        <f t="shared" si="30"/>
        <v>0.8</v>
      </c>
      <c r="U55" s="803">
        <v>5</v>
      </c>
      <c r="V55" s="810">
        <f>IF(O55&gt;0,SUMIFS('results summary'!$AN$571:$AN$610,'results summary'!$D$571:$D$610,F55,'results summary'!$E$571:$E$610,H55,'results summary'!$A$571:$A$610,K55)*O55*6.5/7.45,"")</f>
        <v>67.863168130561874</v>
      </c>
      <c r="W55" s="1077">
        <f>'EU Lastbil'!$D$42/S55/7.45</f>
        <v>1.7355578360132247</v>
      </c>
      <c r="X55" s="794"/>
      <c r="Y55" s="795"/>
      <c r="Z55" s="815">
        <f t="shared" ref="Z55" si="35">AH55</f>
        <v>11.024142872891632</v>
      </c>
      <c r="AD55" s="815">
        <v>1</v>
      </c>
      <c r="AE55" s="815">
        <f t="shared" si="32"/>
        <v>2.35</v>
      </c>
      <c r="AF55" s="815">
        <v>38.6</v>
      </c>
      <c r="AG55" s="815">
        <f t="shared" si="33"/>
        <v>25.906735751295336</v>
      </c>
      <c r="AH55" s="815">
        <f t="shared" ref="AH55" si="36">AG55*1/AE55</f>
        <v>11.024142872891632</v>
      </c>
      <c r="AK55" s="794"/>
      <c r="AL55" s="794"/>
      <c r="AM55" s="794"/>
      <c r="AN55" s="794"/>
      <c r="AO55" s="794"/>
      <c r="AP55" s="794"/>
      <c r="AQ55" s="794"/>
      <c r="AR55"/>
      <c r="AS55" s="794"/>
      <c r="AT55" s="794"/>
      <c r="AU55" s="794"/>
      <c r="AV55" s="794"/>
    </row>
    <row r="56" spans="1:48" s="815" customFormat="1">
      <c r="A56" s="794"/>
      <c r="B56" s="794"/>
      <c r="C56" s="826"/>
      <c r="D56" s="827" t="str">
        <f>IF(O56="","",LEFT(J56,4)&amp;LEFT(F56,1)&amp;LEFT(G56,1)&amp;MID(I56,4,2)&amp;RIGHT(I56,1)&amp;"N")</f>
        <v/>
      </c>
      <c r="E56" s="826" t="str">
        <f t="shared" si="29"/>
        <v/>
      </c>
      <c r="F56" s="827" t="str">
        <f>'Data Trucks'!$C$8</f>
        <v>Light</v>
      </c>
      <c r="G56" s="827" t="s">
        <v>1144</v>
      </c>
      <c r="H56" s="971" t="s">
        <v>466</v>
      </c>
      <c r="I56" s="826" t="str">
        <f>I53</f>
        <v>TRAELC</v>
      </c>
      <c r="J56" s="827" t="s">
        <v>1178</v>
      </c>
      <c r="K56" s="795">
        <f t="shared" si="34"/>
        <v>2030</v>
      </c>
      <c r="L56" s="827" t="s">
        <v>1094</v>
      </c>
      <c r="M56" s="827"/>
      <c r="N56" s="827"/>
      <c r="O56" s="860"/>
      <c r="P56" s="868"/>
      <c r="Q56" s="972">
        <f>IF(O55&gt;0,1/SUMIFS('results summary'!$S$571:$S$610,'results summary'!$D$571:$D$610,F56,'results summary'!$E$571:$E$610,H56,'results summary'!$A$571:$A$610,K55)*Z56,"")</f>
        <v>541.01954558687112</v>
      </c>
      <c r="R56" s="972">
        <v>1</v>
      </c>
      <c r="S56" s="803"/>
      <c r="T56" s="810">
        <f t="shared" si="30"/>
        <v>0.2</v>
      </c>
      <c r="U56" s="891">
        <v>5</v>
      </c>
      <c r="V56" s="810" t="str">
        <f>IF(O56&gt;0,SUMIFS('results summary'!$AN$571:$AN$610,'results summary'!$D$571:$D$610,F56,'results summary'!$E$571:$E$610,H56,'results summary'!$A$571:$A$610,K56)*O56*6.5/7.45,"")</f>
        <v/>
      </c>
      <c r="W56" s="1001"/>
      <c r="X56" s="794"/>
      <c r="Y56" s="795"/>
      <c r="Z56" s="974">
        <f>AN56</f>
        <v>447040.00017074787</v>
      </c>
      <c r="AD56" s="815">
        <v>1</v>
      </c>
      <c r="AI56" s="815">
        <v>1</v>
      </c>
      <c r="AJ56" s="815">
        <v>0.62137119200000002</v>
      </c>
      <c r="AK56" s="794">
        <f>AJ56</f>
        <v>0.62137119200000002</v>
      </c>
      <c r="AL56" s="815">
        <f>AK56/1000000</f>
        <v>6.2137119199999999E-7</v>
      </c>
      <c r="AM56" s="794">
        <f>AL56*3.6</f>
        <v>2.2369362911999999E-6</v>
      </c>
      <c r="AN56" s="794">
        <f>1/AM56</f>
        <v>447040.00017074787</v>
      </c>
      <c r="AO56" s="794"/>
      <c r="AP56" s="794"/>
      <c r="AQ56" s="794"/>
      <c r="AR56"/>
      <c r="AS56" s="794"/>
      <c r="AT56" s="794"/>
      <c r="AU56" s="794"/>
      <c r="AV56" s="794"/>
    </row>
    <row r="57" spans="1:48" s="815" customFormat="1">
      <c r="A57" s="794"/>
      <c r="B57" s="794"/>
      <c r="C57" s="794"/>
      <c r="D57" s="795" t="str">
        <f t="shared" ref="D57:D64" si="37">IF(O57="","",LEFT(J57,4)&amp;LEFT(F57,1)&amp;LEFT(G57,1)&amp;MID(I57,4,2)&amp;RIGHT(I57,1)&amp;"N")</f>
        <v>TFTRHSDS4N</v>
      </c>
      <c r="E57" s="794" t="str">
        <f t="shared" si="29"/>
        <v>Transport Freight Trucks - TRADSBL4 Heavy Conv Short - New</v>
      </c>
      <c r="F57" s="795" t="str">
        <f>'Data Trucks'!$C$58</f>
        <v>Heavy</v>
      </c>
      <c r="G57" s="795" t="s">
        <v>1144</v>
      </c>
      <c r="H57" s="969" t="s">
        <v>963</v>
      </c>
      <c r="I57" s="795" t="s">
        <v>220</v>
      </c>
      <c r="J57" s="795" t="s">
        <v>1177</v>
      </c>
      <c r="K57" s="795">
        <f t="shared" si="34"/>
        <v>2030</v>
      </c>
      <c r="L57" s="795" t="s">
        <v>1094</v>
      </c>
      <c r="M57" s="795">
        <f>K57</f>
        <v>2030</v>
      </c>
      <c r="N57" s="795">
        <v>10</v>
      </c>
      <c r="O57" s="970">
        <v>1E-3</v>
      </c>
      <c r="P57" s="862">
        <f>P17</f>
        <v>10.923</v>
      </c>
      <c r="Q57" s="946"/>
      <c r="R57" s="810">
        <f>IF(O57&gt;0,1/SUMIFS('results summary'!$J$571:$J$610,'results summary'!$D$571:$D$610,F57,'results summary'!$E$571:$E$610,H57,'results summary'!$A$571:$A$610,K57)*Z57,"")</f>
        <v>90.593686779918968</v>
      </c>
      <c r="S57" s="803">
        <f>S17</f>
        <v>12065.053022685142</v>
      </c>
      <c r="T57" s="810">
        <f t="shared" si="30"/>
        <v>0.1</v>
      </c>
      <c r="U57" s="803">
        <v>5</v>
      </c>
      <c r="V57" s="810">
        <f>IF(O57&gt;0,SUMIFS('results summary'!$AN$571:$AN$610,'results summary'!$D$571:$D$610,F57,'results summary'!$E$571:$E$610,H57,'results summary'!$A$571:$A$610,K57)*O57*6.5/7.45,"")</f>
        <v>111.07648132279179</v>
      </c>
      <c r="W57" s="1077">
        <f>'EU Lastbil'!$D$42/S57/7.45</f>
        <v>1.7355578360132247</v>
      </c>
      <c r="X57" s="794"/>
      <c r="Y57" s="794"/>
      <c r="Z57" s="815">
        <f t="shared" ref="Z57:Z62" si="38">AH57</f>
        <v>11.024142872891632</v>
      </c>
      <c r="AD57" s="815">
        <v>1</v>
      </c>
      <c r="AE57" s="815">
        <f>2.35</f>
        <v>2.35</v>
      </c>
      <c r="AF57" s="815">
        <v>38.6</v>
      </c>
      <c r="AG57" s="815">
        <f>1/AF57*1000</f>
        <v>25.906735751295336</v>
      </c>
      <c r="AH57" s="815">
        <f>AG57*1/AE57</f>
        <v>11.024142872891632</v>
      </c>
      <c r="AK57" s="794"/>
      <c r="AL57" s="794"/>
      <c r="AM57" s="794"/>
      <c r="AN57" s="794"/>
      <c r="AO57" s="795"/>
      <c r="AP57" s="794"/>
      <c r="AQ57" s="794"/>
      <c r="AR57"/>
      <c r="AS57" s="794"/>
      <c r="AT57" s="794"/>
      <c r="AU57" s="794"/>
      <c r="AV57" s="794"/>
    </row>
    <row r="58" spans="1:48" s="815" customFormat="1">
      <c r="A58" s="794"/>
      <c r="B58" s="794"/>
      <c r="C58" s="794"/>
      <c r="D58" s="795" t="str">
        <f t="shared" si="37"/>
        <v/>
      </c>
      <c r="E58" s="794" t="str">
        <f t="shared" si="29"/>
        <v/>
      </c>
      <c r="F58" s="795" t="str">
        <f>'Data Trucks'!$C$58</f>
        <v>Heavy</v>
      </c>
      <c r="G58" s="795" t="s">
        <v>1144</v>
      </c>
      <c r="H58" s="958" t="s">
        <v>963</v>
      </c>
      <c r="I58" s="794"/>
      <c r="J58" s="795" t="s">
        <v>1178</v>
      </c>
      <c r="K58" s="795">
        <f t="shared" si="34"/>
        <v>2030</v>
      </c>
      <c r="L58" s="795" t="s">
        <v>1094</v>
      </c>
      <c r="M58" s="795"/>
      <c r="N58" s="795"/>
      <c r="O58" s="813"/>
      <c r="P58" s="811"/>
      <c r="Q58" s="946"/>
      <c r="R58" s="810">
        <f>R57</f>
        <v>90.593686779918968</v>
      </c>
      <c r="S58" s="803"/>
      <c r="T58" s="810">
        <f t="shared" si="30"/>
        <v>0.9</v>
      </c>
      <c r="U58" s="803">
        <v>5</v>
      </c>
      <c r="V58" s="810" t="str">
        <f>IF(O58&gt;0,SUMIFS('results summary'!$AN$571:$AN$610,'results summary'!$D$571:$D$610,F58,'results summary'!$E$571:$E$610,H58,'results summary'!$A$571:$A$610,K58)*O58*6.5/7.45,"")</f>
        <v/>
      </c>
      <c r="W58" s="1000"/>
      <c r="X58" s="794"/>
      <c r="Y58" s="795"/>
      <c r="Z58" s="815">
        <f t="shared" si="38"/>
        <v>11.024142872891632</v>
      </c>
      <c r="AD58" s="815">
        <v>1</v>
      </c>
      <c r="AE58" s="815">
        <f t="shared" si="32"/>
        <v>2.35</v>
      </c>
      <c r="AF58" s="815">
        <v>38.6</v>
      </c>
      <c r="AG58" s="815">
        <f t="shared" si="33"/>
        <v>25.906735751295336</v>
      </c>
      <c r="AH58" s="815">
        <f t="shared" ref="AH58:AH62" si="39">AG58*1/AE58</f>
        <v>11.024142872891632</v>
      </c>
      <c r="AK58" s="794"/>
      <c r="AL58" s="794"/>
      <c r="AM58" s="794"/>
      <c r="AN58" s="794"/>
      <c r="AO58" s="794"/>
      <c r="AP58" s="794"/>
      <c r="AQ58" s="794"/>
      <c r="AR58"/>
      <c r="AS58" s="794"/>
      <c r="AT58" s="794"/>
      <c r="AU58" s="794"/>
      <c r="AV58" s="794"/>
    </row>
    <row r="59" spans="1:48" s="815" customFormat="1">
      <c r="A59" s="794"/>
      <c r="B59" s="794"/>
      <c r="C59" s="794"/>
      <c r="D59" s="795" t="str">
        <f t="shared" si="37"/>
        <v>TFTRHSGS4N</v>
      </c>
      <c r="E59" s="794" t="str">
        <f t="shared" si="29"/>
        <v>Transport Freight Trucks - TRAGSBL4 Heavy Conv Short - New</v>
      </c>
      <c r="F59" s="795" t="str">
        <f>'Data Trucks'!$C$58</f>
        <v>Heavy</v>
      </c>
      <c r="G59" s="795" t="s">
        <v>1144</v>
      </c>
      <c r="H59" s="958" t="s">
        <v>963</v>
      </c>
      <c r="I59" s="795" t="s">
        <v>223</v>
      </c>
      <c r="J59" s="795" t="s">
        <v>1177</v>
      </c>
      <c r="K59" s="795">
        <f t="shared" si="34"/>
        <v>2030</v>
      </c>
      <c r="L59" s="795" t="s">
        <v>1094</v>
      </c>
      <c r="M59" s="795">
        <f>K59</f>
        <v>2030</v>
      </c>
      <c r="N59" s="795">
        <v>10</v>
      </c>
      <c r="O59" s="813">
        <v>1E-3</v>
      </c>
      <c r="P59" s="946">
        <f>P19</f>
        <v>10.923</v>
      </c>
      <c r="Q59" s="946"/>
      <c r="R59" s="810">
        <f>IF(O59&gt;0,1/SUMIFS('results summary'!$J$571:$J$610,'results summary'!$D$571:$D$610,F59,'results summary'!$E$571:$E$610,H59,'results summary'!$A$571:$A$610,K59)*Z59,"")</f>
        <v>90.593686779918968</v>
      </c>
      <c r="S59" s="803">
        <f>S19</f>
        <v>12065.053022685142</v>
      </c>
      <c r="T59" s="810">
        <f t="shared" si="30"/>
        <v>0.1</v>
      </c>
      <c r="U59" s="803">
        <v>5</v>
      </c>
      <c r="V59" s="810">
        <f>IF(O59&gt;0,SUMIFS('results summary'!$AN$571:$AN$610,'results summary'!$D$571:$D$610,F59,'results summary'!$E$571:$E$610,H59,'results summary'!$A$571:$A$610,K59)*O59*6.5/7.45,"")</f>
        <v>111.07648132279179</v>
      </c>
      <c r="W59" s="1077">
        <f>'EU Lastbil'!$D$42/S59/7.45</f>
        <v>1.7355578360132247</v>
      </c>
      <c r="X59" s="794"/>
      <c r="Y59" s="795"/>
      <c r="Z59" s="815">
        <f t="shared" si="38"/>
        <v>11.024142872891632</v>
      </c>
      <c r="AD59" s="815">
        <v>1</v>
      </c>
      <c r="AE59" s="815">
        <f t="shared" si="32"/>
        <v>2.35</v>
      </c>
      <c r="AF59" s="815">
        <v>38.6</v>
      </c>
      <c r="AG59" s="815">
        <f t="shared" si="33"/>
        <v>25.906735751295336</v>
      </c>
      <c r="AH59" s="815">
        <f t="shared" si="39"/>
        <v>11.024142872891632</v>
      </c>
      <c r="AK59" s="794"/>
      <c r="AL59" s="794"/>
      <c r="AM59" s="794"/>
      <c r="AN59" s="794"/>
      <c r="AO59" s="794"/>
      <c r="AP59" s="794"/>
      <c r="AQ59" s="794"/>
      <c r="AR59"/>
      <c r="AS59" s="794"/>
      <c r="AT59" s="794"/>
      <c r="AU59" s="794"/>
      <c r="AV59" s="794"/>
    </row>
    <row r="60" spans="1:48" s="815" customFormat="1">
      <c r="A60" s="794"/>
      <c r="B60" s="794"/>
      <c r="C60" s="794"/>
      <c r="D60" s="795" t="str">
        <f t="shared" si="37"/>
        <v/>
      </c>
      <c r="E60" s="794" t="str">
        <f t="shared" si="29"/>
        <v/>
      </c>
      <c r="F60" s="795" t="str">
        <f>'Data Trucks'!$C$58</f>
        <v>Heavy</v>
      </c>
      <c r="G60" s="795" t="s">
        <v>1144</v>
      </c>
      <c r="H60" s="958" t="s">
        <v>963</v>
      </c>
      <c r="I60" s="794"/>
      <c r="J60" s="795" t="s">
        <v>1178</v>
      </c>
      <c r="K60" s="795">
        <f t="shared" si="34"/>
        <v>2030</v>
      </c>
      <c r="L60" s="795" t="s">
        <v>1094</v>
      </c>
      <c r="M60" s="795"/>
      <c r="N60" s="795"/>
      <c r="O60" s="813"/>
      <c r="P60" s="811"/>
      <c r="Q60" s="811"/>
      <c r="R60" s="810">
        <f>R59</f>
        <v>90.593686779918968</v>
      </c>
      <c r="S60" s="803"/>
      <c r="T60" s="810">
        <f t="shared" si="30"/>
        <v>0.9</v>
      </c>
      <c r="U60" s="803">
        <v>5</v>
      </c>
      <c r="V60" s="810" t="str">
        <f>IF(O60&gt;0,SUMIFS('results summary'!$AN$571:$AN$610,'results summary'!$D$571:$D$610,F60,'results summary'!$E$571:$E$610,H60,'results summary'!$A$571:$A$610,K60)*O60*6.5/7.45,"")</f>
        <v/>
      </c>
      <c r="W60" s="1000"/>
      <c r="X60" s="794"/>
      <c r="Y60" s="795"/>
      <c r="Z60" s="815">
        <f t="shared" si="38"/>
        <v>11.024142872891632</v>
      </c>
      <c r="AD60" s="815">
        <v>1</v>
      </c>
      <c r="AE60" s="815">
        <f t="shared" si="32"/>
        <v>2.35</v>
      </c>
      <c r="AF60" s="815">
        <v>38.6</v>
      </c>
      <c r="AG60" s="815">
        <f t="shared" si="33"/>
        <v>25.906735751295336</v>
      </c>
      <c r="AH60" s="815">
        <f t="shared" si="39"/>
        <v>11.024142872891632</v>
      </c>
      <c r="AJ60" s="967"/>
      <c r="AK60" s="795"/>
      <c r="AL60" s="795"/>
      <c r="AM60" s="795"/>
      <c r="AN60" s="794"/>
      <c r="AO60" s="794"/>
      <c r="AP60" s="794"/>
      <c r="AQ60" s="794"/>
      <c r="AR60"/>
      <c r="AS60" s="794"/>
      <c r="AT60" s="794"/>
      <c r="AU60" s="794"/>
      <c r="AV60" s="794"/>
    </row>
    <row r="61" spans="1:48" s="815" customFormat="1">
      <c r="A61" s="794"/>
      <c r="B61" s="794"/>
      <c r="C61" s="794"/>
      <c r="D61" s="795" t="str">
        <f t="shared" si="37"/>
        <v>TFTRHSH2GN</v>
      </c>
      <c r="E61" s="794" t="str">
        <f t="shared" si="29"/>
        <v>Transport Freight Trucks - TRAH2G Heavy FCHEV Short - New</v>
      </c>
      <c r="F61" s="795" t="str">
        <f>'Data Trucks'!$C$58</f>
        <v>Heavy</v>
      </c>
      <c r="G61" s="795" t="s">
        <v>1144</v>
      </c>
      <c r="H61" s="959" t="s">
        <v>969</v>
      </c>
      <c r="I61" s="795" t="s">
        <v>580</v>
      </c>
      <c r="J61" s="795" t="s">
        <v>1177</v>
      </c>
      <c r="K61" s="795">
        <f t="shared" si="34"/>
        <v>2030</v>
      </c>
      <c r="L61" s="795" t="s">
        <v>1094</v>
      </c>
      <c r="M61" s="795"/>
      <c r="N61" s="795">
        <v>10</v>
      </c>
      <c r="O61" s="813">
        <v>1E-3</v>
      </c>
      <c r="P61" s="946">
        <f>P21</f>
        <v>10.923</v>
      </c>
      <c r="Q61" s="811"/>
      <c r="R61" s="810">
        <f>IF(O61&gt;0,1/SUMIFS('results summary'!$J$571:$J$610,'results summary'!$D$571:$D$610,F61,'results summary'!$E$571:$E$610,H61,'results summary'!$A$571:$A$610,K61)*Z61,"")</f>
        <v>141.83910401656192</v>
      </c>
      <c r="S61" s="803">
        <f>S21</f>
        <v>12065.053022685142</v>
      </c>
      <c r="T61" s="810">
        <f t="shared" si="30"/>
        <v>0.1</v>
      </c>
      <c r="U61" s="803">
        <v>5</v>
      </c>
      <c r="V61" s="810">
        <f>IF(O61&gt;0,SUMIFS('results summary'!$AN$571:$AN$610,'results summary'!$D$571:$D$610,F61,'results summary'!$E$571:$E$610,H61,'results summary'!$A$571:$A$610,K61)*O61*6.5/7.45,"")</f>
        <v>119.9533207850681</v>
      </c>
      <c r="W61" s="1077">
        <f>'EU Lastbil'!$D$42/S61/7.45</f>
        <v>1.7355578360132247</v>
      </c>
      <c r="X61" s="794"/>
      <c r="Y61" s="795"/>
      <c r="Z61" s="815">
        <f t="shared" si="38"/>
        <v>11.024142872891632</v>
      </c>
      <c r="AD61" s="815">
        <v>1</v>
      </c>
      <c r="AE61" s="815">
        <f t="shared" si="32"/>
        <v>2.35</v>
      </c>
      <c r="AF61" s="815">
        <v>38.6</v>
      </c>
      <c r="AG61" s="815">
        <f t="shared" si="33"/>
        <v>25.906735751295336</v>
      </c>
      <c r="AH61" s="815">
        <f t="shared" si="39"/>
        <v>11.024142872891632</v>
      </c>
      <c r="AJ61" s="794"/>
      <c r="AK61" s="794"/>
      <c r="AL61" s="794"/>
      <c r="AM61" s="794"/>
      <c r="AN61" s="794"/>
      <c r="AO61" s="794"/>
      <c r="AP61" s="794"/>
      <c r="AQ61" s="794"/>
      <c r="AR61"/>
      <c r="AS61" s="794"/>
      <c r="AT61" s="794"/>
      <c r="AU61" s="794"/>
      <c r="AV61" s="794"/>
    </row>
    <row r="62" spans="1:48" s="815" customFormat="1">
      <c r="A62" s="794"/>
      <c r="B62" s="794"/>
      <c r="C62" s="794"/>
      <c r="D62" s="795" t="str">
        <f t="shared" si="37"/>
        <v/>
      </c>
      <c r="E62" s="794" t="str">
        <f t="shared" si="29"/>
        <v/>
      </c>
      <c r="F62" s="795" t="str">
        <f>'Data Trucks'!$C$58</f>
        <v>Heavy</v>
      </c>
      <c r="G62" s="795" t="s">
        <v>1144</v>
      </c>
      <c r="H62" s="959" t="s">
        <v>969</v>
      </c>
      <c r="I62" s="794"/>
      <c r="J62" s="795" t="s">
        <v>1178</v>
      </c>
      <c r="K62" s="795">
        <f t="shared" si="34"/>
        <v>2030</v>
      </c>
      <c r="L62" s="795" t="s">
        <v>1094</v>
      </c>
      <c r="M62" s="795"/>
      <c r="N62" s="795"/>
      <c r="O62" s="813"/>
      <c r="P62" s="811"/>
      <c r="Q62" s="811"/>
      <c r="R62" s="810">
        <f>R61</f>
        <v>141.83910401656192</v>
      </c>
      <c r="S62" s="803"/>
      <c r="T62" s="810">
        <f t="shared" si="30"/>
        <v>0.9</v>
      </c>
      <c r="U62" s="803">
        <v>5</v>
      </c>
      <c r="V62" s="810" t="str">
        <f>IF(O62&gt;0,SUMIFS('results summary'!$AN$571:$AN$610,'results summary'!$D$571:$D$610,F62,'results summary'!$E$571:$E$610,H62,'results summary'!$A$571:$A$610,K62)*O62*6.5/7.45,"")</f>
        <v/>
      </c>
      <c r="W62" s="1000"/>
      <c r="X62" s="794"/>
      <c r="Y62" s="795"/>
      <c r="Z62" s="815">
        <f t="shared" si="38"/>
        <v>11.024142872891632</v>
      </c>
      <c r="AD62" s="815">
        <v>1</v>
      </c>
      <c r="AE62" s="815">
        <f t="shared" si="32"/>
        <v>2.35</v>
      </c>
      <c r="AF62" s="815">
        <v>38.6</v>
      </c>
      <c r="AG62" s="815">
        <f t="shared" si="33"/>
        <v>25.906735751295336</v>
      </c>
      <c r="AH62" s="815">
        <f t="shared" si="39"/>
        <v>11.024142872891632</v>
      </c>
      <c r="AK62" s="794"/>
      <c r="AL62" s="794"/>
      <c r="AM62" s="794"/>
      <c r="AN62" s="794"/>
      <c r="AO62" s="794"/>
      <c r="AP62" s="794"/>
      <c r="AQ62" s="794"/>
      <c r="AR62"/>
      <c r="AS62" s="794"/>
      <c r="AT62" s="794"/>
      <c r="AU62" s="794"/>
      <c r="AV62" s="794"/>
    </row>
    <row r="63" spans="1:48" s="815" customFormat="1">
      <c r="A63" s="794"/>
      <c r="B63" s="794"/>
      <c r="C63" s="794"/>
      <c r="D63" s="795" t="str">
        <f t="shared" si="37"/>
        <v>TFTRHSELCN</v>
      </c>
      <c r="E63" s="794" t="str">
        <f t="shared" si="29"/>
        <v>Transport Freight Trucks - TRAELC Heavy BEV Short - New</v>
      </c>
      <c r="F63" s="795" t="str">
        <f>'Data Trucks'!$C$58</f>
        <v>Heavy</v>
      </c>
      <c r="G63" s="795" t="s">
        <v>1144</v>
      </c>
      <c r="H63" s="958" t="s">
        <v>716</v>
      </c>
      <c r="I63" s="794" t="s">
        <v>78</v>
      </c>
      <c r="J63" s="795" t="s">
        <v>1177</v>
      </c>
      <c r="K63" s="795">
        <f t="shared" si="34"/>
        <v>2030</v>
      </c>
      <c r="L63" s="795" t="s">
        <v>1094</v>
      </c>
      <c r="M63" s="795"/>
      <c r="N63" s="795">
        <v>10</v>
      </c>
      <c r="O63" s="813">
        <v>1E-3</v>
      </c>
      <c r="P63" s="946">
        <f>P23</f>
        <v>10.923</v>
      </c>
      <c r="Q63" s="811"/>
      <c r="R63" s="810">
        <f>IF(O63&gt;0,1/SUMIFS('results summary'!$S$571:$S$610,'results summary'!$D$571:$D$610,F63,'results summary'!$E$571:$E$610,H63,'results summary'!$A$571:$A$610,K63)*Z63,"")</f>
        <v>279.45758463302411</v>
      </c>
      <c r="S63" s="803">
        <f>S23</f>
        <v>12065.053022685142</v>
      </c>
      <c r="T63" s="810">
        <f t="shared" si="30"/>
        <v>0.1</v>
      </c>
      <c r="U63" s="803">
        <v>5</v>
      </c>
      <c r="V63" s="810">
        <f>IF(O63&gt;0,SUMIFS('results summary'!$AN$571:$AN$610,'results summary'!$D$571:$D$610,F63,'results summary'!$E$571:$E$610,H63,'results summary'!$A$571:$A$610,K63)*O63*6.5/7.45,"")</f>
        <v>155.25153673125683</v>
      </c>
      <c r="W63" s="1077">
        <f>SUM('O&amp;M'!$N$97:$N$99)/SUM('O&amp;M'!$N$45:$N$46)*W57</f>
        <v>1.3652597019870811</v>
      </c>
      <c r="X63" s="794"/>
      <c r="Y63" s="795"/>
      <c r="Z63" s="974">
        <f>AN63</f>
        <v>447040.00017074787</v>
      </c>
      <c r="AD63" s="815">
        <v>1</v>
      </c>
      <c r="AI63" s="815">
        <v>1</v>
      </c>
      <c r="AJ63" s="815">
        <v>0.62137119200000002</v>
      </c>
      <c r="AK63" s="794">
        <f>AJ63</f>
        <v>0.62137119200000002</v>
      </c>
      <c r="AL63" s="815">
        <f>AK63/1000000</f>
        <v>6.2137119199999999E-7</v>
      </c>
      <c r="AM63" s="794">
        <f>AL63*3.6</f>
        <v>2.2369362911999999E-6</v>
      </c>
      <c r="AN63" s="794">
        <f>1/AM63</f>
        <v>447040.00017074787</v>
      </c>
      <c r="AO63" s="794"/>
      <c r="AP63" s="794"/>
      <c r="AQ63" s="794"/>
      <c r="AR63"/>
      <c r="AS63" s="794"/>
      <c r="AT63" s="794"/>
      <c r="AU63" s="794"/>
      <c r="AV63" s="794"/>
    </row>
    <row r="64" spans="1:48" s="815" customFormat="1">
      <c r="A64" s="794"/>
      <c r="B64" s="794"/>
      <c r="C64" s="794"/>
      <c r="D64" s="795" t="str">
        <f t="shared" si="37"/>
        <v/>
      </c>
      <c r="E64" s="794" t="str">
        <f t="shared" si="29"/>
        <v/>
      </c>
      <c r="F64" s="795" t="str">
        <f>'Data Trucks'!$C$58</f>
        <v>Heavy</v>
      </c>
      <c r="G64" s="795" t="s">
        <v>1144</v>
      </c>
      <c r="H64" s="958" t="s">
        <v>716</v>
      </c>
      <c r="I64" s="794"/>
      <c r="J64" s="795" t="s">
        <v>1178</v>
      </c>
      <c r="K64" s="795">
        <f t="shared" si="34"/>
        <v>2030</v>
      </c>
      <c r="L64" s="795" t="s">
        <v>1094</v>
      </c>
      <c r="M64" s="795"/>
      <c r="N64" s="795"/>
      <c r="O64" s="813"/>
      <c r="P64" s="811"/>
      <c r="Q64" s="811"/>
      <c r="R64" s="810">
        <f>R63</f>
        <v>279.45758463302411</v>
      </c>
      <c r="S64" s="803"/>
      <c r="T64" s="810">
        <f t="shared" si="30"/>
        <v>0.9</v>
      </c>
      <c r="U64" s="803">
        <v>5</v>
      </c>
      <c r="V64" s="810" t="str">
        <f>IF(O64&gt;0,SUMIFS('results summary'!$AN$571:$AN$610,'results summary'!$D$571:$D$610,F64,'results summary'!$E$571:$E$610,H64,'results summary'!$A$571:$A$610,K64)*O64*6.5/7.45,"")</f>
        <v/>
      </c>
      <c r="W64" s="1000"/>
      <c r="X64" s="794"/>
      <c r="Y64" s="795"/>
      <c r="Z64" s="974">
        <f>AN64</f>
        <v>447040.00017074787</v>
      </c>
      <c r="AD64" s="815">
        <v>1</v>
      </c>
      <c r="AI64" s="815">
        <v>1</v>
      </c>
      <c r="AJ64" s="815">
        <v>0.62137119200000002</v>
      </c>
      <c r="AK64" s="794">
        <f>AJ64</f>
        <v>0.62137119200000002</v>
      </c>
      <c r="AL64" s="815">
        <f>AK64/1000000</f>
        <v>6.2137119199999999E-7</v>
      </c>
      <c r="AM64" s="794">
        <f>AL64*3.6</f>
        <v>2.2369362911999999E-6</v>
      </c>
      <c r="AN64" s="794">
        <f>1/AM64</f>
        <v>447040.00017074787</v>
      </c>
      <c r="AO64" s="794"/>
      <c r="AP64" s="794"/>
      <c r="AQ64" s="794"/>
      <c r="AR64"/>
      <c r="AS64" s="794"/>
      <c r="AT64" s="794"/>
      <c r="AU64" s="794"/>
      <c r="AV64" s="794"/>
    </row>
    <row r="65" spans="1:48" s="815" customFormat="1">
      <c r="A65" s="794"/>
      <c r="B65" s="794"/>
      <c r="C65" s="794"/>
      <c r="D65" s="795" t="str">
        <f t="shared" ref="D65" si="40">IF(O65="","",LEFT(J65,4)&amp;LEFT(F65,1)&amp;LEFT(G65,1)&amp;MID(H65,2,2)&amp;RIGHT(I65,1)&amp;"N")</f>
        <v>TFTRHSHE4N</v>
      </c>
      <c r="E65" s="794" t="str">
        <f t="shared" si="29"/>
        <v>Transport Freight Trucks - TRADSBL4 Heavy PHEV Short - New</v>
      </c>
      <c r="F65" s="795" t="str">
        <f>'Data Trucks'!$C$58</f>
        <v>Heavy</v>
      </c>
      <c r="G65" s="795" t="s">
        <v>1144</v>
      </c>
      <c r="H65" s="959" t="s">
        <v>466</v>
      </c>
      <c r="I65" s="795" t="s">
        <v>220</v>
      </c>
      <c r="J65" s="795" t="s">
        <v>1177</v>
      </c>
      <c r="K65" s="795">
        <f t="shared" si="34"/>
        <v>2030</v>
      </c>
      <c r="L65" s="795" t="s">
        <v>1094</v>
      </c>
      <c r="M65" s="795">
        <f>K65</f>
        <v>2030</v>
      </c>
      <c r="N65" s="795">
        <v>10</v>
      </c>
      <c r="O65" s="813">
        <v>1E-3</v>
      </c>
      <c r="P65" s="946">
        <f>P25</f>
        <v>10.923</v>
      </c>
      <c r="Q65" s="810">
        <f>IF(O65&gt;0,1/SUMIFS('results summary'!$M$571:$M$610,'results summary'!$D$571:$D$610,F65,'results summary'!$E$571:$E$610,H65,'results summary'!$A$571:$A$610,K65)*Z65,"")</f>
        <v>195.67703745978949</v>
      </c>
      <c r="R65" s="810"/>
      <c r="S65" s="803">
        <f>S25</f>
        <v>12065.053022685142</v>
      </c>
      <c r="T65" s="810">
        <f t="shared" si="30"/>
        <v>0.1</v>
      </c>
      <c r="U65" s="803">
        <v>5</v>
      </c>
      <c r="V65" s="810">
        <f>IF(O65&gt;0,SUMIFS('results summary'!$AN$571:$AN$610,'results summary'!$D$571:$D$610,F65,'results summary'!$E$571:$E$610,H65,'results summary'!$A$571:$A$610,K65)*O65*6.5/7.45,"")</f>
        <v>139.9711734595187</v>
      </c>
      <c r="W65" s="1077">
        <f>'EU Lastbil'!$D$42/S65/7.45</f>
        <v>1.7355578360132247</v>
      </c>
      <c r="X65" s="794"/>
      <c r="Y65" s="795"/>
      <c r="Z65" s="815">
        <f t="shared" ref="Z65" si="41">AH65</f>
        <v>11.024142872891632</v>
      </c>
      <c r="AD65" s="815">
        <v>1</v>
      </c>
      <c r="AE65" s="815">
        <f t="shared" si="32"/>
        <v>2.35</v>
      </c>
      <c r="AF65" s="815">
        <v>38.6</v>
      </c>
      <c r="AG65" s="815">
        <f t="shared" si="33"/>
        <v>25.906735751295336</v>
      </c>
      <c r="AH65" s="815">
        <f t="shared" ref="AH65" si="42">AG65*1/AE65</f>
        <v>11.024142872891632</v>
      </c>
      <c r="AK65" s="794"/>
      <c r="AL65" s="794"/>
      <c r="AM65" s="794"/>
      <c r="AN65" s="794"/>
      <c r="AO65" s="794"/>
      <c r="AP65" s="794"/>
      <c r="AQ65" s="794"/>
      <c r="AR65"/>
      <c r="AS65" s="794"/>
      <c r="AT65" s="794"/>
      <c r="AU65" s="794"/>
      <c r="AV65" s="794"/>
    </row>
    <row r="66" spans="1:48" s="815" customFormat="1">
      <c r="A66" s="794"/>
      <c r="B66" s="794"/>
      <c r="C66" s="826"/>
      <c r="D66" s="827" t="str">
        <f t="shared" ref="D66:D74" si="43">IF(O66="","",LEFT(J66,4)&amp;LEFT(F66,1)&amp;LEFT(G66,1)&amp;MID(I66,4,2)&amp;RIGHT(I66,1)&amp;"N")</f>
        <v/>
      </c>
      <c r="E66" s="826" t="str">
        <f t="shared" si="29"/>
        <v/>
      </c>
      <c r="F66" s="827" t="str">
        <f>'Data Trucks'!$C$58</f>
        <v>Heavy</v>
      </c>
      <c r="G66" s="827" t="s">
        <v>1144</v>
      </c>
      <c r="H66" s="971" t="s">
        <v>466</v>
      </c>
      <c r="I66" s="826" t="str">
        <f>I63</f>
        <v>TRAELC</v>
      </c>
      <c r="J66" s="827" t="s">
        <v>1178</v>
      </c>
      <c r="K66" s="795">
        <f t="shared" si="34"/>
        <v>2030</v>
      </c>
      <c r="L66" s="827" t="s">
        <v>1094</v>
      </c>
      <c r="M66" s="827"/>
      <c r="N66" s="827"/>
      <c r="O66" s="860"/>
      <c r="P66" s="868"/>
      <c r="Q66" s="972">
        <f>IF(O65&gt;0,1/SUMIFS('results summary'!$S$571:$S$610,'results summary'!$D$571:$D$610,F66,'results summary'!$E$571:$E$610,H66,'results summary'!$A$571:$A$610,K65)*Z66,"")</f>
        <v>275.6406807271963</v>
      </c>
      <c r="R66" s="972" t="str">
        <f>IF(O66&gt;0,1/SUMIFS('results summary'!$J$571:$J$610,'results summary'!$D$571:$D$610,F66,'results summary'!$E$571:$E$610,H66,'results summary'!$A$571:$A$610,K66)*Z66,"")</f>
        <v/>
      </c>
      <c r="S66" s="803"/>
      <c r="T66" s="810">
        <f t="shared" si="30"/>
        <v>0.9</v>
      </c>
      <c r="U66" s="891">
        <v>5</v>
      </c>
      <c r="V66" s="810" t="str">
        <f>IF(O66&gt;0,SUMIFS('results summary'!$AN$571:$AN$610,'results summary'!$D$571:$D$610,F66,'results summary'!$E$571:$E$610,H66,'results summary'!$A$571:$A$610,K66)*O66*6.5/7.45,"")</f>
        <v/>
      </c>
      <c r="W66" s="1001"/>
      <c r="X66" s="794"/>
      <c r="Y66" s="795"/>
      <c r="Z66" s="974">
        <f>AN66</f>
        <v>447040.00017074787</v>
      </c>
      <c r="AD66" s="815">
        <v>1</v>
      </c>
      <c r="AI66" s="815">
        <v>1</v>
      </c>
      <c r="AJ66" s="815">
        <v>0.62137119200000002</v>
      </c>
      <c r="AK66" s="794">
        <f>AJ66</f>
        <v>0.62137119200000002</v>
      </c>
      <c r="AL66" s="815">
        <f>AK66/1000000</f>
        <v>6.2137119199999999E-7</v>
      </c>
      <c r="AM66" s="794">
        <f>AL66*3.6</f>
        <v>2.2369362911999999E-6</v>
      </c>
      <c r="AN66" s="794">
        <f>1/AM66</f>
        <v>447040.00017074787</v>
      </c>
      <c r="AO66" s="794"/>
      <c r="AP66" s="794"/>
      <c r="AQ66" s="794"/>
      <c r="AR66"/>
      <c r="AS66" s="794"/>
      <c r="AT66" s="794"/>
      <c r="AU66" s="794"/>
      <c r="AV66" s="794"/>
    </row>
    <row r="67" spans="1:48" s="815" customFormat="1">
      <c r="A67" s="794"/>
      <c r="B67" s="794"/>
      <c r="C67" s="794"/>
      <c r="D67" s="795" t="str">
        <f t="shared" si="43"/>
        <v>TFTRLLDS4N</v>
      </c>
      <c r="E67" s="794" t="str">
        <f t="shared" si="29"/>
        <v>Transport Freight Trucks - TRADSBL4 Light Conv Long - New</v>
      </c>
      <c r="F67" s="795" t="str">
        <f>'Data Trucks'!$C$8</f>
        <v>Light</v>
      </c>
      <c r="G67" s="795" t="s">
        <v>1145</v>
      </c>
      <c r="H67" s="969" t="s">
        <v>963</v>
      </c>
      <c r="I67" s="795" t="s">
        <v>220</v>
      </c>
      <c r="J67" s="795" t="s">
        <v>1177</v>
      </c>
      <c r="K67" s="795">
        <f t="shared" si="34"/>
        <v>2030</v>
      </c>
      <c r="L67" s="795" t="s">
        <v>1094</v>
      </c>
      <c r="M67" s="795">
        <f>K67</f>
        <v>2030</v>
      </c>
      <c r="N67" s="795">
        <v>10</v>
      </c>
      <c r="O67" s="970">
        <v>1E-3</v>
      </c>
      <c r="P67" s="862">
        <f>P27</f>
        <v>4.6000000000000005</v>
      </c>
      <c r="Q67" s="946"/>
      <c r="R67" s="810">
        <f>IF(O67&gt;0,1/SUMIFS('results summary'!$J$571:$J$610,'results summary'!$D$571:$D$610,F67,'results summary'!$E$571:$E$610,H67,'results summary'!$A$571:$A$610,K67)*Z67,"")</f>
        <v>146.90554862527247</v>
      </c>
      <c r="S67" s="803">
        <f>S27</f>
        <v>24290.279111152759</v>
      </c>
      <c r="T67" s="810">
        <f t="shared" si="30"/>
        <v>0.8</v>
      </c>
      <c r="U67" s="803">
        <v>5</v>
      </c>
      <c r="V67" s="810">
        <f>IF(O67&gt;0,SUMIFS('results summary'!$AN$571:$AN$610,'results summary'!$D$571:$D$610,F67,'results summary'!$E$571:$E$610,H67,'results summary'!$A$571:$A$610,K67)*O67*6.5/7.45,"")</f>
        <v>54.634957564300002</v>
      </c>
      <c r="W67" s="1077">
        <f>'EU Lastbil'!$D$42/S67/7.45</f>
        <v>0.86205667788403184</v>
      </c>
      <c r="X67" s="794"/>
      <c r="Y67" s="794"/>
      <c r="Z67" s="815">
        <f t="shared" ref="Z67:Z72" si="44">AH67</f>
        <v>11.024142872891632</v>
      </c>
      <c r="AD67" s="815">
        <v>1</v>
      </c>
      <c r="AE67" s="815">
        <f>2.35</f>
        <v>2.35</v>
      </c>
      <c r="AF67" s="815">
        <v>38.6</v>
      </c>
      <c r="AG67" s="815">
        <f>1/AF67*1000</f>
        <v>25.906735751295336</v>
      </c>
      <c r="AH67" s="815">
        <f>AG67*1/AE67</f>
        <v>11.024142872891632</v>
      </c>
      <c r="AK67" s="794"/>
      <c r="AL67" s="794"/>
      <c r="AM67" s="794"/>
      <c r="AN67" s="794"/>
      <c r="AO67" s="794"/>
      <c r="AP67" s="794"/>
      <c r="AQ67" s="794"/>
      <c r="AR67"/>
      <c r="AS67" s="794"/>
      <c r="AT67" s="794"/>
      <c r="AU67" s="794"/>
      <c r="AV67" s="794"/>
    </row>
    <row r="68" spans="1:48" s="815" customFormat="1">
      <c r="A68" s="794"/>
      <c r="B68" s="794"/>
      <c r="C68" s="794"/>
      <c r="D68" s="795" t="str">
        <f t="shared" si="43"/>
        <v/>
      </c>
      <c r="E68" s="794" t="str">
        <f t="shared" si="29"/>
        <v/>
      </c>
      <c r="F68" s="795" t="str">
        <f>'Data Trucks'!$C$8</f>
        <v>Light</v>
      </c>
      <c r="G68" s="795" t="s">
        <v>1145</v>
      </c>
      <c r="H68" s="958" t="s">
        <v>963</v>
      </c>
      <c r="I68" s="794"/>
      <c r="J68" s="795" t="s">
        <v>1178</v>
      </c>
      <c r="K68" s="795">
        <f t="shared" si="34"/>
        <v>2030</v>
      </c>
      <c r="L68" s="795" t="s">
        <v>1094</v>
      </c>
      <c r="M68" s="795"/>
      <c r="N68" s="795"/>
      <c r="O68" s="813"/>
      <c r="P68" s="811"/>
      <c r="Q68" s="946"/>
      <c r="R68" s="810">
        <f>R67</f>
        <v>146.90554862527247</v>
      </c>
      <c r="S68" s="803"/>
      <c r="T68" s="810">
        <f t="shared" si="30"/>
        <v>0.2</v>
      </c>
      <c r="U68" s="803">
        <v>5</v>
      </c>
      <c r="V68" s="810" t="str">
        <f>IF(O68&gt;0,SUMIFS('results summary'!$AN$571:$AN$610,'results summary'!$D$571:$D$610,F68,'results summary'!$E$571:$E$610,H68,'results summary'!$A$571:$A$610,K68)*O68*6.5/7.45,"")</f>
        <v/>
      </c>
      <c r="W68" s="1000"/>
      <c r="X68" s="794"/>
      <c r="Y68" s="795"/>
      <c r="Z68" s="815">
        <f t="shared" si="44"/>
        <v>11.024142872891632</v>
      </c>
      <c r="AD68" s="815">
        <v>1</v>
      </c>
      <c r="AE68" s="815">
        <f t="shared" si="32"/>
        <v>2.35</v>
      </c>
      <c r="AF68" s="815">
        <v>38.6</v>
      </c>
      <c r="AG68" s="815">
        <f t="shared" si="33"/>
        <v>25.906735751295336</v>
      </c>
      <c r="AH68" s="815">
        <f t="shared" ref="AH68:AH72" si="45">AG68*1/AE68</f>
        <v>11.024142872891632</v>
      </c>
      <c r="AK68" s="794"/>
      <c r="AL68" s="794"/>
      <c r="AM68" s="794"/>
      <c r="AN68" s="794"/>
      <c r="AO68" s="794"/>
      <c r="AP68" s="794"/>
      <c r="AQ68" s="794"/>
      <c r="AR68"/>
      <c r="AS68" s="794"/>
      <c r="AT68" s="794"/>
      <c r="AU68" s="794"/>
      <c r="AV68" s="794"/>
    </row>
    <row r="69" spans="1:48" s="815" customFormat="1">
      <c r="A69" s="794"/>
      <c r="B69" s="794"/>
      <c r="C69" s="794"/>
      <c r="D69" s="795" t="str">
        <f t="shared" si="43"/>
        <v>TFTRLLGS4N</v>
      </c>
      <c r="E69" s="794" t="str">
        <f t="shared" si="29"/>
        <v>Transport Freight Trucks - TRAGSBL4 Light Conv Long - New</v>
      </c>
      <c r="F69" s="795" t="str">
        <f>'Data Trucks'!$C$8</f>
        <v>Light</v>
      </c>
      <c r="G69" s="795" t="s">
        <v>1145</v>
      </c>
      <c r="H69" s="958" t="s">
        <v>963</v>
      </c>
      <c r="I69" s="795" t="s">
        <v>223</v>
      </c>
      <c r="J69" s="795" t="s">
        <v>1177</v>
      </c>
      <c r="K69" s="795">
        <f t="shared" si="34"/>
        <v>2030</v>
      </c>
      <c r="L69" s="795" t="s">
        <v>1094</v>
      </c>
      <c r="M69" s="795">
        <f>K69</f>
        <v>2030</v>
      </c>
      <c r="N69" s="795">
        <v>10</v>
      </c>
      <c r="O69" s="813">
        <v>1E-3</v>
      </c>
      <c r="P69" s="946">
        <f>P29</f>
        <v>4.6000000000000005</v>
      </c>
      <c r="Q69" s="946"/>
      <c r="R69" s="810">
        <f>IF(O69&gt;0,1/SUMIFS('results summary'!$J$571:$J$610,'results summary'!$D$571:$D$610,F69,'results summary'!$E$571:$E$610,H69,'results summary'!$A$571:$A$610,K69)*Z69,"")</f>
        <v>146.90554862527247</v>
      </c>
      <c r="S69" s="803">
        <f>S29</f>
        <v>24290.279111152759</v>
      </c>
      <c r="T69" s="810">
        <f t="shared" si="30"/>
        <v>0.8</v>
      </c>
      <c r="U69" s="803">
        <v>5</v>
      </c>
      <c r="V69" s="810">
        <f>IF(O69&gt;0,SUMIFS('results summary'!$AN$571:$AN$610,'results summary'!$D$571:$D$610,F69,'results summary'!$E$571:$E$610,H69,'results summary'!$A$571:$A$610,K69)*O69*6.5/7.45,"")</f>
        <v>54.634957564300002</v>
      </c>
      <c r="W69" s="1077">
        <f>'EU Lastbil'!$D$42/S69/7.45</f>
        <v>0.86205667788403184</v>
      </c>
      <c r="X69" s="794"/>
      <c r="Y69" s="795"/>
      <c r="Z69" s="815">
        <f t="shared" si="44"/>
        <v>11.024142872891632</v>
      </c>
      <c r="AD69" s="815">
        <v>1</v>
      </c>
      <c r="AE69" s="815">
        <f t="shared" si="32"/>
        <v>2.35</v>
      </c>
      <c r="AF69" s="815">
        <v>38.6</v>
      </c>
      <c r="AG69" s="815">
        <f t="shared" si="33"/>
        <v>25.906735751295336</v>
      </c>
      <c r="AH69" s="815">
        <f t="shared" si="45"/>
        <v>11.024142872891632</v>
      </c>
      <c r="AK69" s="794"/>
      <c r="AL69" s="794"/>
      <c r="AM69" s="794"/>
      <c r="AN69" s="794"/>
      <c r="AO69" s="794"/>
      <c r="AP69" s="794"/>
      <c r="AQ69" s="794"/>
      <c r="AR69"/>
      <c r="AS69" s="794"/>
      <c r="AT69" s="794"/>
      <c r="AU69" s="794"/>
      <c r="AV69" s="794"/>
    </row>
    <row r="70" spans="1:48" s="815" customFormat="1">
      <c r="A70" s="794"/>
      <c r="B70" s="794"/>
      <c r="C70" s="794"/>
      <c r="D70" s="795" t="str">
        <f t="shared" si="43"/>
        <v/>
      </c>
      <c r="E70" s="794" t="str">
        <f t="shared" si="29"/>
        <v/>
      </c>
      <c r="F70" s="795" t="str">
        <f>'Data Trucks'!$C$8</f>
        <v>Light</v>
      </c>
      <c r="G70" s="795" t="s">
        <v>1145</v>
      </c>
      <c r="H70" s="958" t="s">
        <v>963</v>
      </c>
      <c r="I70" s="794"/>
      <c r="J70" s="795" t="s">
        <v>1178</v>
      </c>
      <c r="K70" s="795">
        <f t="shared" si="34"/>
        <v>2030</v>
      </c>
      <c r="L70" s="795" t="s">
        <v>1094</v>
      </c>
      <c r="M70" s="795"/>
      <c r="N70" s="795"/>
      <c r="O70" s="813"/>
      <c r="P70" s="811"/>
      <c r="Q70" s="811"/>
      <c r="R70" s="810">
        <f>R69</f>
        <v>146.90554862527247</v>
      </c>
      <c r="S70" s="803"/>
      <c r="T70" s="810">
        <f t="shared" si="30"/>
        <v>0.2</v>
      </c>
      <c r="U70" s="803">
        <v>5</v>
      </c>
      <c r="V70" s="810" t="str">
        <f>IF(O70&gt;0,SUMIFS('results summary'!$AN$571:$AN$610,'results summary'!$D$571:$D$610,F70,'results summary'!$E$571:$E$610,H70,'results summary'!$A$571:$A$610,K70)*O70*6.5/7.45,"")</f>
        <v/>
      </c>
      <c r="W70" s="1000"/>
      <c r="X70" s="794"/>
      <c r="Y70" s="795"/>
      <c r="Z70" s="815">
        <f t="shared" si="44"/>
        <v>11.024142872891632</v>
      </c>
      <c r="AD70" s="815">
        <v>1</v>
      </c>
      <c r="AE70" s="815">
        <f t="shared" si="32"/>
        <v>2.35</v>
      </c>
      <c r="AF70" s="815">
        <v>38.6</v>
      </c>
      <c r="AG70" s="815">
        <f t="shared" si="33"/>
        <v>25.906735751295336</v>
      </c>
      <c r="AH70" s="815">
        <f t="shared" si="45"/>
        <v>11.024142872891632</v>
      </c>
      <c r="AK70" s="794"/>
      <c r="AL70" s="794"/>
      <c r="AM70" s="794"/>
      <c r="AN70" s="794"/>
      <c r="AO70" s="794"/>
      <c r="AP70" s="794"/>
      <c r="AQ70" s="794"/>
      <c r="AR70"/>
      <c r="AS70" s="794"/>
      <c r="AT70" s="794"/>
      <c r="AU70" s="794"/>
      <c r="AV70" s="794"/>
    </row>
    <row r="71" spans="1:48" s="815" customFormat="1">
      <c r="A71" s="794"/>
      <c r="B71" s="794"/>
      <c r="C71" s="794"/>
      <c r="D71" s="795" t="str">
        <f t="shared" si="43"/>
        <v>TFTRLLH2GN</v>
      </c>
      <c r="E71" s="794" t="str">
        <f t="shared" si="29"/>
        <v>Transport Freight Trucks - TRAH2G Light FCHEV Long - New</v>
      </c>
      <c r="F71" s="795" t="str">
        <f>'Data Trucks'!$C$8</f>
        <v>Light</v>
      </c>
      <c r="G71" s="795" t="s">
        <v>1145</v>
      </c>
      <c r="H71" s="959" t="s">
        <v>969</v>
      </c>
      <c r="I71" s="795" t="s">
        <v>580</v>
      </c>
      <c r="J71" s="795" t="s">
        <v>1177</v>
      </c>
      <c r="K71" s="795">
        <f t="shared" si="34"/>
        <v>2030</v>
      </c>
      <c r="L71" s="795" t="s">
        <v>1094</v>
      </c>
      <c r="M71" s="795"/>
      <c r="N71" s="795">
        <v>10</v>
      </c>
      <c r="O71" s="813">
        <v>1E-3</v>
      </c>
      <c r="P71" s="946">
        <f>P31</f>
        <v>4.6000000000000005</v>
      </c>
      <c r="Q71" s="811"/>
      <c r="R71" s="810">
        <f>IF(O71&gt;0,1/SUMIFS('results summary'!$J$571:$J$610,'results summary'!$D$571:$D$610,F71,'results summary'!$E$571:$E$610,H71,'results summary'!$A$571:$A$610,K71)*Z71,"")</f>
        <v>293.25098806558987</v>
      </c>
      <c r="S71" s="803">
        <f>S31</f>
        <v>24290.279111152759</v>
      </c>
      <c r="T71" s="810">
        <f t="shared" si="30"/>
        <v>0.8</v>
      </c>
      <c r="U71" s="803">
        <v>5</v>
      </c>
      <c r="V71" s="810">
        <f>IF(O71&gt;0,SUMIFS('results summary'!$AN$571:$AN$610,'results summary'!$D$571:$D$610,F71,'results summary'!$E$571:$E$610,H71,'results summary'!$A$571:$A$610,K71)*O71*6.5/7.45,"")</f>
        <v>73.145815334692074</v>
      </c>
      <c r="W71" s="1077">
        <f>'EU Lastbil'!$D$42/S71/7.45</f>
        <v>0.86205667788403184</v>
      </c>
      <c r="X71" s="794"/>
      <c r="Y71" s="795"/>
      <c r="Z71" s="815">
        <f t="shared" si="44"/>
        <v>11.024142872891632</v>
      </c>
      <c r="AD71" s="815">
        <v>1</v>
      </c>
      <c r="AE71" s="815">
        <f t="shared" si="32"/>
        <v>2.35</v>
      </c>
      <c r="AF71" s="815">
        <v>38.6</v>
      </c>
      <c r="AG71" s="815">
        <f t="shared" si="33"/>
        <v>25.906735751295336</v>
      </c>
      <c r="AH71" s="815">
        <f t="shared" si="45"/>
        <v>11.024142872891632</v>
      </c>
      <c r="AK71" s="794"/>
      <c r="AL71" s="794"/>
      <c r="AM71" s="794"/>
      <c r="AN71" s="794"/>
      <c r="AO71" s="794"/>
      <c r="AP71" s="794"/>
      <c r="AQ71" s="794"/>
      <c r="AR71"/>
      <c r="AS71" s="794"/>
      <c r="AT71" s="794"/>
      <c r="AU71" s="794"/>
      <c r="AV71" s="794"/>
    </row>
    <row r="72" spans="1:48" s="815" customFormat="1">
      <c r="A72" s="794"/>
      <c r="B72" s="794"/>
      <c r="C72" s="794"/>
      <c r="D72" s="795" t="str">
        <f t="shared" si="43"/>
        <v/>
      </c>
      <c r="E72" s="794" t="str">
        <f t="shared" si="29"/>
        <v/>
      </c>
      <c r="F72" s="795" t="str">
        <f>'Data Trucks'!$C$8</f>
        <v>Light</v>
      </c>
      <c r="G72" s="795" t="s">
        <v>1145</v>
      </c>
      <c r="H72" s="959" t="s">
        <v>969</v>
      </c>
      <c r="I72" s="794"/>
      <c r="J72" s="795" t="s">
        <v>1178</v>
      </c>
      <c r="K72" s="795">
        <f t="shared" si="34"/>
        <v>2030</v>
      </c>
      <c r="L72" s="795" t="s">
        <v>1094</v>
      </c>
      <c r="M72" s="795"/>
      <c r="N72" s="795"/>
      <c r="O72" s="813"/>
      <c r="P72" s="811"/>
      <c r="Q72" s="811"/>
      <c r="R72" s="810">
        <f>R71</f>
        <v>293.25098806558987</v>
      </c>
      <c r="S72" s="803"/>
      <c r="T72" s="810">
        <f t="shared" si="30"/>
        <v>0.2</v>
      </c>
      <c r="U72" s="803">
        <v>5</v>
      </c>
      <c r="V72" s="810" t="str">
        <f>IF(O72&gt;0,SUMIFS('results summary'!$AN$571:$AN$610,'results summary'!$D$571:$D$610,F72,'results summary'!$E$571:$E$610,H72,'results summary'!$A$571:$A$610,K72)*O72*6.5/7.45,"")</f>
        <v/>
      </c>
      <c r="W72" s="1000"/>
      <c r="X72" s="794"/>
      <c r="Y72" s="795"/>
      <c r="Z72" s="815">
        <f t="shared" si="44"/>
        <v>11.024142872891632</v>
      </c>
      <c r="AD72" s="815">
        <v>1</v>
      </c>
      <c r="AE72" s="815">
        <f t="shared" si="32"/>
        <v>2.35</v>
      </c>
      <c r="AF72" s="815">
        <v>38.6</v>
      </c>
      <c r="AG72" s="815">
        <f t="shared" si="33"/>
        <v>25.906735751295336</v>
      </c>
      <c r="AH72" s="815">
        <f t="shared" si="45"/>
        <v>11.024142872891632</v>
      </c>
      <c r="AK72" s="794"/>
      <c r="AL72" s="794"/>
      <c r="AM72" s="794"/>
      <c r="AN72" s="794"/>
      <c r="AO72" s="794"/>
      <c r="AP72" s="794"/>
      <c r="AQ72" s="794"/>
      <c r="AR72"/>
      <c r="AS72" s="794"/>
      <c r="AT72" s="794"/>
      <c r="AU72" s="794"/>
      <c r="AV72" s="794"/>
    </row>
    <row r="73" spans="1:48" s="815" customFormat="1">
      <c r="A73" s="794"/>
      <c r="B73" s="794"/>
      <c r="C73" s="794"/>
      <c r="D73" s="795" t="str">
        <f t="shared" si="43"/>
        <v>TFTRLLELCN</v>
      </c>
      <c r="E73" s="794" t="str">
        <f t="shared" si="29"/>
        <v>Transport Freight Trucks - TRAELC Light BEV Long - New</v>
      </c>
      <c r="F73" s="795" t="str">
        <f>'Data Trucks'!$C$8</f>
        <v>Light</v>
      </c>
      <c r="G73" s="795" t="s">
        <v>1145</v>
      </c>
      <c r="H73" s="958" t="s">
        <v>716</v>
      </c>
      <c r="I73" s="794" t="s">
        <v>78</v>
      </c>
      <c r="J73" s="795" t="s">
        <v>1177</v>
      </c>
      <c r="K73" s="795">
        <f t="shared" si="34"/>
        <v>2030</v>
      </c>
      <c r="L73" s="795" t="s">
        <v>1094</v>
      </c>
      <c r="M73" s="795"/>
      <c r="N73" s="795">
        <v>10</v>
      </c>
      <c r="O73" s="813">
        <v>1E-3</v>
      </c>
      <c r="P73" s="946">
        <f>P33</f>
        <v>4.6000000000000005</v>
      </c>
      <c r="Q73" s="811"/>
      <c r="R73" s="810">
        <f>IF(O73&gt;0,1/SUMIFS('results summary'!$S$571:$S$610,'results summary'!$D$571:$D$610,F73,'results summary'!$E$571:$E$610,H73,'results summary'!$A$571:$A$610,K73)*Z73,"")</f>
        <v>634.67178430703177</v>
      </c>
      <c r="S73" s="803">
        <f>S33</f>
        <v>24290.279111152759</v>
      </c>
      <c r="T73" s="810">
        <f t="shared" si="30"/>
        <v>0.8</v>
      </c>
      <c r="U73" s="803">
        <v>5</v>
      </c>
      <c r="V73" s="810">
        <f>IF(O73&gt;0,SUMIFS('results summary'!$AN$571:$AN$610,'results summary'!$D$571:$D$610,F73,'results summary'!$E$571:$E$610,H73,'results summary'!$A$571:$A$610,K73)*O73*6.5/7.45,"")</f>
        <v>65.052093304819451</v>
      </c>
      <c r="W73" s="1077">
        <f>SUM('O&amp;M'!$N$97:$N$99)/SUM('O&amp;M'!$N$45:$N$46)*W67</f>
        <v>0.67812850642158518</v>
      </c>
      <c r="X73" s="794"/>
      <c r="Y73" s="795"/>
      <c r="Z73" s="974">
        <f>AN73</f>
        <v>447040.00017074787</v>
      </c>
      <c r="AD73" s="815">
        <v>1</v>
      </c>
      <c r="AI73" s="815">
        <v>1</v>
      </c>
      <c r="AJ73" s="815">
        <v>0.62137119200000002</v>
      </c>
      <c r="AK73" s="794">
        <f>AJ73</f>
        <v>0.62137119200000002</v>
      </c>
      <c r="AL73" s="815">
        <f>AK73/1000000</f>
        <v>6.2137119199999999E-7</v>
      </c>
      <c r="AM73" s="794">
        <f>AL73*3.6</f>
        <v>2.2369362911999999E-6</v>
      </c>
      <c r="AN73" s="794">
        <f>1/AM73</f>
        <v>447040.00017074787</v>
      </c>
      <c r="AO73" s="794"/>
      <c r="AP73" s="794"/>
      <c r="AQ73" s="794"/>
      <c r="AR73"/>
      <c r="AS73" s="794"/>
      <c r="AT73" s="794"/>
      <c r="AU73" s="794"/>
      <c r="AV73" s="794"/>
    </row>
    <row r="74" spans="1:48" s="815" customFormat="1">
      <c r="A74" s="794"/>
      <c r="B74" s="794"/>
      <c r="C74" s="794"/>
      <c r="D74" s="795" t="str">
        <f t="shared" si="43"/>
        <v/>
      </c>
      <c r="E74" s="794" t="str">
        <f t="shared" si="29"/>
        <v/>
      </c>
      <c r="F74" s="795" t="str">
        <f>'Data Trucks'!$C$8</f>
        <v>Light</v>
      </c>
      <c r="G74" s="795" t="s">
        <v>1145</v>
      </c>
      <c r="H74" s="958" t="s">
        <v>716</v>
      </c>
      <c r="I74" s="794"/>
      <c r="J74" s="795" t="s">
        <v>1178</v>
      </c>
      <c r="K74" s="795">
        <f t="shared" si="34"/>
        <v>2030</v>
      </c>
      <c r="L74" s="795" t="s">
        <v>1094</v>
      </c>
      <c r="M74" s="795"/>
      <c r="N74" s="795"/>
      <c r="O74" s="813"/>
      <c r="P74" s="811"/>
      <c r="Q74" s="811"/>
      <c r="R74" s="810">
        <f>R73</f>
        <v>634.67178430703177</v>
      </c>
      <c r="S74" s="803"/>
      <c r="T74" s="810">
        <f t="shared" si="30"/>
        <v>0.2</v>
      </c>
      <c r="U74" s="803">
        <v>5</v>
      </c>
      <c r="V74" s="810" t="str">
        <f>IF(O74&gt;0,SUMIFS('results summary'!$AN$571:$AN$610,'results summary'!$D$571:$D$610,F74,'results summary'!$E$571:$E$610,H74,'results summary'!$A$571:$A$610,K74)*O74*6.5/7.45,"")</f>
        <v/>
      </c>
      <c r="W74" s="1000"/>
      <c r="X74" s="794"/>
      <c r="Y74" s="795"/>
      <c r="Z74" s="974">
        <f>AN74</f>
        <v>447040.00017074787</v>
      </c>
      <c r="AD74" s="815">
        <v>1</v>
      </c>
      <c r="AI74" s="815">
        <v>1</v>
      </c>
      <c r="AJ74" s="815">
        <v>0.62137119200000002</v>
      </c>
      <c r="AK74" s="794">
        <f>AJ74</f>
        <v>0.62137119200000002</v>
      </c>
      <c r="AL74" s="815">
        <f>AK74/1000000</f>
        <v>6.2137119199999999E-7</v>
      </c>
      <c r="AM74" s="794">
        <f>AL74*3.6</f>
        <v>2.2369362911999999E-6</v>
      </c>
      <c r="AN74" s="794">
        <f>1/AM74</f>
        <v>447040.00017074787</v>
      </c>
      <c r="AO74" s="794"/>
      <c r="AP74" s="794"/>
      <c r="AQ74" s="794"/>
      <c r="AR74"/>
      <c r="AS74" s="794"/>
      <c r="AT74" s="794"/>
      <c r="AU74" s="794"/>
      <c r="AV74" s="794"/>
    </row>
    <row r="75" spans="1:48" s="815" customFormat="1">
      <c r="A75" s="794"/>
      <c r="B75" s="794"/>
      <c r="C75" s="794"/>
      <c r="D75" s="795" t="str">
        <f t="shared" ref="D75" si="46">IF(O75="","",LEFT(J75,4)&amp;LEFT(F75,1)&amp;LEFT(G75,1)&amp;MID(H75,2,2)&amp;RIGHT(I75,1)&amp;"N")</f>
        <v>TFTRLLHE4N</v>
      </c>
      <c r="E75" s="794" t="str">
        <f t="shared" si="29"/>
        <v>Transport Freight Trucks - TRADSBL4 Light PHEV Long - New</v>
      </c>
      <c r="F75" s="795" t="str">
        <f>'Data Trucks'!$C$8</f>
        <v>Light</v>
      </c>
      <c r="G75" s="795" t="s">
        <v>1145</v>
      </c>
      <c r="H75" s="959" t="s">
        <v>466</v>
      </c>
      <c r="I75" s="795" t="s">
        <v>220</v>
      </c>
      <c r="J75" s="795" t="s">
        <v>1177</v>
      </c>
      <c r="K75" s="795">
        <f t="shared" si="34"/>
        <v>2030</v>
      </c>
      <c r="L75" s="795" t="s">
        <v>1094</v>
      </c>
      <c r="M75" s="795">
        <f>K75</f>
        <v>2030</v>
      </c>
      <c r="N75" s="795">
        <v>10</v>
      </c>
      <c r="O75" s="813">
        <v>1E-3</v>
      </c>
      <c r="P75" s="946">
        <f>P35</f>
        <v>4.6000000000000005</v>
      </c>
      <c r="Q75" s="810">
        <f>IF(O75&gt;0,1/SUMIFS('results summary'!$M$571:$M$610,'results summary'!$D$571:$D$610,F75,'results summary'!$E$571:$E$610,H75,'results summary'!$A$571:$A$610,K75)*Z75,"")</f>
        <v>502.39654275217629</v>
      </c>
      <c r="R75" s="810">
        <v>1</v>
      </c>
      <c r="S75" s="803">
        <f>S35</f>
        <v>24290.279111152759</v>
      </c>
      <c r="T75" s="810">
        <f t="shared" si="30"/>
        <v>0.8</v>
      </c>
      <c r="U75" s="803">
        <v>5</v>
      </c>
      <c r="V75" s="810">
        <f>IF(O75&gt;0,SUMIFS('results summary'!$AN$571:$AN$610,'results summary'!$D$571:$D$610,F75,'results summary'!$E$571:$E$610,H75,'results summary'!$A$571:$A$610,K75)*O75*6.5/7.45,"")</f>
        <v>67.863168130561874</v>
      </c>
      <c r="W75" s="1077">
        <f>'EU Lastbil'!$D$42/S75/7.45</f>
        <v>0.86205667788403184</v>
      </c>
      <c r="X75" s="794"/>
      <c r="Y75" s="795"/>
      <c r="Z75" s="815">
        <f t="shared" ref="Z75" si="47">AH75</f>
        <v>11.024142872891632</v>
      </c>
      <c r="AD75" s="815">
        <v>1</v>
      </c>
      <c r="AE75" s="815">
        <f t="shared" si="32"/>
        <v>2.35</v>
      </c>
      <c r="AF75" s="815">
        <v>38.6</v>
      </c>
      <c r="AG75" s="815">
        <f t="shared" si="33"/>
        <v>25.906735751295336</v>
      </c>
      <c r="AH75" s="815">
        <f t="shared" ref="AH75" si="48">AG75*1/AE75</f>
        <v>11.024142872891632</v>
      </c>
      <c r="AK75" s="794"/>
      <c r="AL75" s="794"/>
      <c r="AM75" s="794"/>
      <c r="AN75" s="794"/>
      <c r="AO75" s="794"/>
      <c r="AP75" s="794"/>
      <c r="AQ75" s="794"/>
      <c r="AR75"/>
      <c r="AS75" s="794"/>
      <c r="AT75" s="794"/>
      <c r="AU75" s="794"/>
      <c r="AV75" s="794"/>
    </row>
    <row r="76" spans="1:48" s="815" customFormat="1">
      <c r="A76" s="794"/>
      <c r="B76" s="794"/>
      <c r="C76" s="826"/>
      <c r="D76" s="827" t="str">
        <f t="shared" ref="D76:D84" si="49">IF(O76="","",LEFT(J76,4)&amp;LEFT(F76,1)&amp;LEFT(G76,1)&amp;MID(I76,4,2)&amp;RIGHT(I76,1)&amp;"N")</f>
        <v/>
      </c>
      <c r="E76" s="826" t="str">
        <f t="shared" si="29"/>
        <v/>
      </c>
      <c r="F76" s="827" t="str">
        <f>'Data Trucks'!$C$8</f>
        <v>Light</v>
      </c>
      <c r="G76" s="827" t="s">
        <v>1145</v>
      </c>
      <c r="H76" s="971" t="s">
        <v>466</v>
      </c>
      <c r="I76" s="826" t="str">
        <f>I73</f>
        <v>TRAELC</v>
      </c>
      <c r="J76" s="827" t="s">
        <v>1178</v>
      </c>
      <c r="K76" s="795">
        <f t="shared" si="34"/>
        <v>2030</v>
      </c>
      <c r="L76" s="827" t="s">
        <v>1094</v>
      </c>
      <c r="M76" s="827"/>
      <c r="N76" s="827"/>
      <c r="O76" s="860"/>
      <c r="P76" s="868"/>
      <c r="Q76" s="972">
        <f>IF(O75&gt;0,1/SUMIFS('results summary'!$S$571:$S$610,'results summary'!$D$571:$D$610,F76,'results summary'!$E$571:$E$610,H76,'results summary'!$A$571:$A$610,K75)*Z76,"")</f>
        <v>541.01954558687112</v>
      </c>
      <c r="R76" s="972">
        <v>1</v>
      </c>
      <c r="S76" s="803"/>
      <c r="T76" s="810">
        <f t="shared" si="30"/>
        <v>0.2</v>
      </c>
      <c r="U76" s="891">
        <v>5</v>
      </c>
      <c r="V76" s="810" t="str">
        <f>IF(O76&gt;0,SUMIFS('results summary'!$AN$571:$AN$610,'results summary'!$D$571:$D$610,F76,'results summary'!$E$571:$E$610,H76,'results summary'!$A$571:$A$610,K76)*O76*6.5/7.45,"")</f>
        <v/>
      </c>
      <c r="W76" s="1001"/>
      <c r="X76" s="794"/>
      <c r="Y76" s="795"/>
      <c r="Z76" s="974">
        <f>AN76</f>
        <v>447040.00017074787</v>
      </c>
      <c r="AD76" s="815">
        <v>1</v>
      </c>
      <c r="AI76" s="815">
        <v>1</v>
      </c>
      <c r="AJ76" s="815">
        <v>0.62137119200000002</v>
      </c>
      <c r="AK76" s="794">
        <f>AJ76</f>
        <v>0.62137119200000002</v>
      </c>
      <c r="AL76" s="815">
        <f>AK76/1000000</f>
        <v>6.2137119199999999E-7</v>
      </c>
      <c r="AM76" s="794">
        <f>AL76*3.6</f>
        <v>2.2369362911999999E-6</v>
      </c>
      <c r="AN76" s="794">
        <f>1/AM76</f>
        <v>447040.00017074787</v>
      </c>
      <c r="AO76" s="794"/>
      <c r="AP76" s="794"/>
      <c r="AQ76" s="794"/>
      <c r="AR76"/>
      <c r="AS76" s="794"/>
      <c r="AT76" s="794"/>
      <c r="AU76" s="794"/>
      <c r="AV76" s="794"/>
    </row>
    <row r="77" spans="1:48" s="815" customFormat="1">
      <c r="A77" s="794"/>
      <c r="B77" s="794"/>
      <c r="C77" s="794"/>
      <c r="D77" s="795" t="str">
        <f t="shared" si="49"/>
        <v>TFTRHLDS4N</v>
      </c>
      <c r="E77" s="794" t="str">
        <f t="shared" si="29"/>
        <v>Transport Freight Trucks - TRADSBL4 Heavy Conv Long - New</v>
      </c>
      <c r="F77" s="795" t="str">
        <f>'Data Trucks'!$C$58</f>
        <v>Heavy</v>
      </c>
      <c r="G77" s="795" t="s">
        <v>1145</v>
      </c>
      <c r="H77" s="969" t="s">
        <v>963</v>
      </c>
      <c r="I77" s="795" t="s">
        <v>220</v>
      </c>
      <c r="J77" s="795" t="s">
        <v>1177</v>
      </c>
      <c r="K77" s="795">
        <f t="shared" si="34"/>
        <v>2030</v>
      </c>
      <c r="L77" s="795" t="s">
        <v>1094</v>
      </c>
      <c r="M77" s="795">
        <f>K77</f>
        <v>2030</v>
      </c>
      <c r="N77" s="795">
        <v>10</v>
      </c>
      <c r="O77" s="970">
        <v>1E-3</v>
      </c>
      <c r="P77" s="862">
        <f>P37</f>
        <v>10.923</v>
      </c>
      <c r="Q77" s="946"/>
      <c r="R77" s="810">
        <f>IF(O77&gt;0,1/SUMIFS('results summary'!$J$571:$J$610,'results summary'!$D$571:$D$610,F77,'results summary'!$E$571:$E$610,H77,'results summary'!$A$571:$A$610,K77)*Z77,"")</f>
        <v>90.593686779918968</v>
      </c>
      <c r="S77" s="803">
        <f>S37</f>
        <v>24290.279111152759</v>
      </c>
      <c r="T77" s="810">
        <f t="shared" si="30"/>
        <v>0.1</v>
      </c>
      <c r="U77" s="803">
        <v>5</v>
      </c>
      <c r="V77" s="810">
        <f>IF(O77&gt;0,SUMIFS('results summary'!$AN$571:$AN$610,'results summary'!$D$571:$D$610,F77,'results summary'!$E$571:$E$610,H77,'results summary'!$A$571:$A$610,K77)*O77*6.5/7.45,"")</f>
        <v>111.07648132279179</v>
      </c>
      <c r="W77" s="1077">
        <f>'EU Lastbil'!$D$42/S77/7.45</f>
        <v>0.86205667788403184</v>
      </c>
      <c r="X77" s="794"/>
      <c r="Y77" s="794"/>
      <c r="Z77" s="815">
        <f t="shared" ref="Z77:Z82" si="50">AH77</f>
        <v>11.024142872891632</v>
      </c>
      <c r="AD77" s="815">
        <v>1</v>
      </c>
      <c r="AE77" s="815">
        <f>2.35</f>
        <v>2.35</v>
      </c>
      <c r="AF77" s="815">
        <v>38.6</v>
      </c>
      <c r="AG77" s="815">
        <f>1/AF77*1000</f>
        <v>25.906735751295336</v>
      </c>
      <c r="AH77" s="815">
        <f>AG77*1/AE77</f>
        <v>11.024142872891632</v>
      </c>
      <c r="AK77" s="794"/>
      <c r="AL77" s="794"/>
      <c r="AM77" s="794"/>
      <c r="AN77" s="794"/>
      <c r="AO77" s="794"/>
      <c r="AP77" s="794"/>
      <c r="AQ77" s="794"/>
      <c r="AR77"/>
      <c r="AS77" s="794"/>
      <c r="AT77" s="794"/>
      <c r="AU77" s="794"/>
      <c r="AV77" s="794"/>
    </row>
    <row r="78" spans="1:48" s="815" customFormat="1">
      <c r="A78" s="794"/>
      <c r="B78" s="794"/>
      <c r="C78" s="794"/>
      <c r="D78" s="795" t="str">
        <f t="shared" si="49"/>
        <v/>
      </c>
      <c r="E78" s="794" t="str">
        <f t="shared" si="29"/>
        <v/>
      </c>
      <c r="F78" s="795" t="str">
        <f>'Data Trucks'!$C$58</f>
        <v>Heavy</v>
      </c>
      <c r="G78" s="795" t="s">
        <v>1145</v>
      </c>
      <c r="H78" s="958" t="s">
        <v>963</v>
      </c>
      <c r="I78" s="794"/>
      <c r="J78" s="795" t="s">
        <v>1178</v>
      </c>
      <c r="K78" s="795">
        <f t="shared" si="34"/>
        <v>2030</v>
      </c>
      <c r="L78" s="795" t="s">
        <v>1094</v>
      </c>
      <c r="M78" s="795"/>
      <c r="N78" s="795"/>
      <c r="O78" s="813"/>
      <c r="P78" s="811"/>
      <c r="Q78" s="946"/>
      <c r="R78" s="810">
        <f>R77</f>
        <v>90.593686779918968</v>
      </c>
      <c r="S78" s="803"/>
      <c r="T78" s="810">
        <f t="shared" si="30"/>
        <v>0.9</v>
      </c>
      <c r="U78" s="803">
        <v>5</v>
      </c>
      <c r="V78" s="810" t="str">
        <f>IF(O78&gt;0,SUMIFS('results summary'!$AN$571:$AN$610,'results summary'!$D$571:$D$610,F78,'results summary'!$E$571:$E$610,H78,'results summary'!$A$571:$A$610,K78)*O78*6.5/7.45,"")</f>
        <v/>
      </c>
      <c r="W78" s="1000"/>
      <c r="X78" s="794"/>
      <c r="Y78" s="795"/>
      <c r="Z78" s="815">
        <f t="shared" si="50"/>
        <v>11.024142872891632</v>
      </c>
      <c r="AD78" s="815">
        <v>1</v>
      </c>
      <c r="AE78" s="815">
        <f t="shared" si="32"/>
        <v>2.35</v>
      </c>
      <c r="AF78" s="815">
        <v>38.6</v>
      </c>
      <c r="AG78" s="815">
        <f t="shared" si="33"/>
        <v>25.906735751295336</v>
      </c>
      <c r="AH78" s="815">
        <f t="shared" ref="AH78:AH82" si="51">AG78*1/AE78</f>
        <v>11.024142872891632</v>
      </c>
      <c r="AK78" s="794"/>
      <c r="AL78" s="794"/>
      <c r="AM78" s="794"/>
      <c r="AN78" s="794"/>
      <c r="AO78" s="794"/>
      <c r="AP78" s="794"/>
      <c r="AQ78" s="794"/>
      <c r="AR78"/>
      <c r="AS78" s="794"/>
      <c r="AT78" s="794"/>
      <c r="AU78" s="794"/>
      <c r="AV78" s="794"/>
    </row>
    <row r="79" spans="1:48" s="815" customFormat="1">
      <c r="A79" s="794"/>
      <c r="B79" s="794"/>
      <c r="C79" s="794"/>
      <c r="D79" s="795" t="str">
        <f t="shared" si="49"/>
        <v>TFTRHLGS4N</v>
      </c>
      <c r="E79" s="794" t="str">
        <f t="shared" si="29"/>
        <v>Transport Freight Trucks - TRAGSBL4 Heavy Conv Long - New</v>
      </c>
      <c r="F79" s="795" t="str">
        <f>'Data Trucks'!$C$58</f>
        <v>Heavy</v>
      </c>
      <c r="G79" s="795" t="s">
        <v>1145</v>
      </c>
      <c r="H79" s="958" t="s">
        <v>963</v>
      </c>
      <c r="I79" s="795" t="s">
        <v>223</v>
      </c>
      <c r="J79" s="795" t="s">
        <v>1177</v>
      </c>
      <c r="K79" s="795">
        <f t="shared" si="34"/>
        <v>2030</v>
      </c>
      <c r="L79" s="795" t="s">
        <v>1094</v>
      </c>
      <c r="M79" s="795">
        <f>K79</f>
        <v>2030</v>
      </c>
      <c r="N79" s="795">
        <v>10</v>
      </c>
      <c r="O79" s="813">
        <v>1E-3</v>
      </c>
      <c r="P79" s="946">
        <f>P39</f>
        <v>10.923</v>
      </c>
      <c r="Q79" s="946"/>
      <c r="R79" s="810">
        <f>IF(O79&gt;0,1/SUMIFS('results summary'!$J$571:$J$610,'results summary'!$D$571:$D$610,F79,'results summary'!$E$571:$E$610,H79,'results summary'!$A$571:$A$610,K79)*Z79,"")</f>
        <v>90.593686779918968</v>
      </c>
      <c r="S79" s="803">
        <f>S39</f>
        <v>24290.279111152759</v>
      </c>
      <c r="T79" s="810">
        <f t="shared" si="30"/>
        <v>0.1</v>
      </c>
      <c r="U79" s="803">
        <v>5</v>
      </c>
      <c r="V79" s="810">
        <f>IF(O79&gt;0,SUMIFS('results summary'!$AN$571:$AN$610,'results summary'!$D$571:$D$610,F79,'results summary'!$E$571:$E$610,H79,'results summary'!$A$571:$A$610,K79)*O79*6.5/7.45,"")</f>
        <v>111.07648132279179</v>
      </c>
      <c r="W79" s="1077">
        <f>'EU Lastbil'!$D$42/S79/7.45</f>
        <v>0.86205667788403184</v>
      </c>
      <c r="X79" s="794"/>
      <c r="Y79" s="795"/>
      <c r="Z79" s="815">
        <f t="shared" si="50"/>
        <v>11.024142872891632</v>
      </c>
      <c r="AD79" s="815">
        <v>1</v>
      </c>
      <c r="AE79" s="815">
        <f t="shared" si="32"/>
        <v>2.35</v>
      </c>
      <c r="AF79" s="815">
        <v>38.6</v>
      </c>
      <c r="AG79" s="815">
        <f t="shared" si="33"/>
        <v>25.906735751295336</v>
      </c>
      <c r="AH79" s="815">
        <f t="shared" si="51"/>
        <v>11.024142872891632</v>
      </c>
      <c r="AK79" s="794"/>
      <c r="AL79" s="794"/>
      <c r="AM79" s="794"/>
      <c r="AN79" s="794"/>
      <c r="AO79" s="794"/>
      <c r="AP79" s="794"/>
      <c r="AQ79" s="794"/>
      <c r="AR79"/>
      <c r="AS79" s="794"/>
      <c r="AT79" s="794"/>
      <c r="AU79" s="794"/>
      <c r="AV79" s="794"/>
    </row>
    <row r="80" spans="1:48" s="815" customFormat="1">
      <c r="A80" s="794"/>
      <c r="B80" s="794"/>
      <c r="C80" s="794"/>
      <c r="D80" s="795" t="str">
        <f t="shared" si="49"/>
        <v/>
      </c>
      <c r="E80" s="794" t="str">
        <f t="shared" si="29"/>
        <v/>
      </c>
      <c r="F80" s="795" t="str">
        <f>'Data Trucks'!$C$58</f>
        <v>Heavy</v>
      </c>
      <c r="G80" s="795" t="s">
        <v>1145</v>
      </c>
      <c r="H80" s="958" t="s">
        <v>963</v>
      </c>
      <c r="I80" s="794"/>
      <c r="J80" s="795" t="s">
        <v>1178</v>
      </c>
      <c r="K80" s="795">
        <f t="shared" si="34"/>
        <v>2030</v>
      </c>
      <c r="L80" s="795" t="s">
        <v>1094</v>
      </c>
      <c r="M80" s="795"/>
      <c r="N80" s="795"/>
      <c r="O80" s="813"/>
      <c r="P80" s="811"/>
      <c r="Q80" s="811"/>
      <c r="R80" s="810">
        <f>R79</f>
        <v>90.593686779918968</v>
      </c>
      <c r="S80" s="803"/>
      <c r="T80" s="810">
        <f t="shared" ref="T80:T111" si="52">T40</f>
        <v>0.9</v>
      </c>
      <c r="U80" s="803">
        <v>5</v>
      </c>
      <c r="V80" s="810" t="str">
        <f>IF(O80&gt;0,SUMIFS('results summary'!$AN$571:$AN$610,'results summary'!$D$571:$D$610,F80,'results summary'!$E$571:$E$610,H80,'results summary'!$A$571:$A$610,K80)*O80*6.5/7.45,"")</f>
        <v/>
      </c>
      <c r="W80" s="1000"/>
      <c r="X80" s="794"/>
      <c r="Y80" s="795"/>
      <c r="Z80" s="815">
        <f t="shared" si="50"/>
        <v>11.024142872891632</v>
      </c>
      <c r="AD80" s="815">
        <v>1</v>
      </c>
      <c r="AE80" s="815">
        <f t="shared" si="32"/>
        <v>2.35</v>
      </c>
      <c r="AF80" s="815">
        <v>38.6</v>
      </c>
      <c r="AG80" s="815">
        <f t="shared" si="33"/>
        <v>25.906735751295336</v>
      </c>
      <c r="AH80" s="815">
        <f t="shared" si="51"/>
        <v>11.024142872891632</v>
      </c>
      <c r="AK80" s="794"/>
      <c r="AL80" s="794"/>
      <c r="AM80" s="794"/>
      <c r="AN80" s="794"/>
      <c r="AO80" s="794"/>
      <c r="AP80" s="794"/>
      <c r="AQ80" s="794"/>
      <c r="AR80"/>
      <c r="AS80" s="794"/>
      <c r="AT80" s="794"/>
      <c r="AU80" s="794"/>
      <c r="AV80" s="794"/>
    </row>
    <row r="81" spans="1:48" s="815" customFormat="1">
      <c r="A81" s="794"/>
      <c r="B81" s="794"/>
      <c r="C81" s="794"/>
      <c r="D81" s="795" t="str">
        <f t="shared" si="49"/>
        <v>TFTRHLH2GN</v>
      </c>
      <c r="E81" s="794" t="str">
        <f t="shared" si="29"/>
        <v>Transport Freight Trucks - TRAH2G Heavy FCHEV Long - New</v>
      </c>
      <c r="F81" s="795" t="str">
        <f>'Data Trucks'!$C$58</f>
        <v>Heavy</v>
      </c>
      <c r="G81" s="795" t="s">
        <v>1145</v>
      </c>
      <c r="H81" s="959" t="s">
        <v>969</v>
      </c>
      <c r="I81" s="795" t="s">
        <v>580</v>
      </c>
      <c r="J81" s="795" t="s">
        <v>1177</v>
      </c>
      <c r="K81" s="795">
        <f t="shared" si="34"/>
        <v>2030</v>
      </c>
      <c r="L81" s="795" t="s">
        <v>1094</v>
      </c>
      <c r="M81" s="795"/>
      <c r="N81" s="795">
        <v>10</v>
      </c>
      <c r="O81" s="813">
        <v>1E-3</v>
      </c>
      <c r="P81" s="946">
        <f>P41</f>
        <v>10.923</v>
      </c>
      <c r="Q81" s="811"/>
      <c r="R81" s="810">
        <f>IF(O81&gt;0,1/SUMIFS('results summary'!$J$571:$J$610,'results summary'!$D$571:$D$610,F81,'results summary'!$E$571:$E$610,H81,'results summary'!$A$571:$A$610,K81)*Z81,"")</f>
        <v>141.83910401656192</v>
      </c>
      <c r="S81" s="803">
        <f>S41</f>
        <v>24290.279111152759</v>
      </c>
      <c r="T81" s="810">
        <f t="shared" si="52"/>
        <v>0.1</v>
      </c>
      <c r="U81" s="803">
        <v>5</v>
      </c>
      <c r="V81" s="810">
        <f>IF(O81&gt;0,SUMIFS('results summary'!$AN$571:$AN$610,'results summary'!$D$571:$D$610,F81,'results summary'!$E$571:$E$610,H81,'results summary'!$A$571:$A$610,K81)*O81*6.5/7.45,"")</f>
        <v>119.9533207850681</v>
      </c>
      <c r="W81" s="1077">
        <f>'EU Lastbil'!$D$42/S81/7.45</f>
        <v>0.86205667788403184</v>
      </c>
      <c r="X81" s="794"/>
      <c r="Y81" s="795"/>
      <c r="Z81" s="815">
        <f t="shared" si="50"/>
        <v>11.024142872891632</v>
      </c>
      <c r="AD81" s="815">
        <v>1</v>
      </c>
      <c r="AE81" s="815">
        <f t="shared" si="32"/>
        <v>2.35</v>
      </c>
      <c r="AF81" s="815">
        <v>38.6</v>
      </c>
      <c r="AG81" s="815">
        <f t="shared" si="33"/>
        <v>25.906735751295336</v>
      </c>
      <c r="AH81" s="815">
        <f t="shared" si="51"/>
        <v>11.024142872891632</v>
      </c>
      <c r="AK81" s="794"/>
      <c r="AL81" s="794"/>
      <c r="AM81" s="794"/>
      <c r="AN81" s="794"/>
      <c r="AO81" s="794"/>
      <c r="AP81" s="794"/>
      <c r="AQ81" s="794"/>
      <c r="AR81"/>
      <c r="AS81" s="794"/>
      <c r="AT81" s="794"/>
      <c r="AU81" s="794"/>
      <c r="AV81" s="794"/>
    </row>
    <row r="82" spans="1:48" s="815" customFormat="1">
      <c r="A82" s="794"/>
      <c r="B82" s="794"/>
      <c r="C82" s="794"/>
      <c r="D82" s="795" t="str">
        <f t="shared" si="49"/>
        <v/>
      </c>
      <c r="E82" s="794" t="str">
        <f t="shared" si="29"/>
        <v/>
      </c>
      <c r="F82" s="795" t="str">
        <f>'Data Trucks'!$C$58</f>
        <v>Heavy</v>
      </c>
      <c r="G82" s="795" t="s">
        <v>1145</v>
      </c>
      <c r="H82" s="959" t="s">
        <v>969</v>
      </c>
      <c r="I82" s="794"/>
      <c r="J82" s="795" t="s">
        <v>1178</v>
      </c>
      <c r="K82" s="795">
        <f t="shared" si="34"/>
        <v>2030</v>
      </c>
      <c r="L82" s="795" t="s">
        <v>1094</v>
      </c>
      <c r="M82" s="795"/>
      <c r="N82" s="795"/>
      <c r="O82" s="813"/>
      <c r="P82" s="811"/>
      <c r="Q82" s="811"/>
      <c r="R82" s="810">
        <f>R81</f>
        <v>141.83910401656192</v>
      </c>
      <c r="S82" s="803"/>
      <c r="T82" s="810">
        <f t="shared" si="52"/>
        <v>0.9</v>
      </c>
      <c r="U82" s="803">
        <v>5</v>
      </c>
      <c r="V82" s="810" t="str">
        <f>IF(O82&gt;0,SUMIFS('results summary'!$AN$571:$AN$610,'results summary'!$D$571:$D$610,F82,'results summary'!$E$571:$E$610,H82,'results summary'!$A$571:$A$610,K82)*O82*6.5/7.45,"")</f>
        <v/>
      </c>
      <c r="W82" s="1000"/>
      <c r="X82" s="794"/>
      <c r="Y82" s="795"/>
      <c r="Z82" s="815">
        <f t="shared" si="50"/>
        <v>11.024142872891632</v>
      </c>
      <c r="AD82" s="815">
        <v>1</v>
      </c>
      <c r="AE82" s="815">
        <f t="shared" si="32"/>
        <v>2.35</v>
      </c>
      <c r="AF82" s="815">
        <v>38.6</v>
      </c>
      <c r="AG82" s="815">
        <f t="shared" si="33"/>
        <v>25.906735751295336</v>
      </c>
      <c r="AH82" s="815">
        <f t="shared" si="51"/>
        <v>11.024142872891632</v>
      </c>
      <c r="AK82" s="794"/>
      <c r="AL82" s="794"/>
      <c r="AM82" s="794"/>
      <c r="AN82" s="794"/>
      <c r="AO82" s="794"/>
      <c r="AP82" s="794"/>
      <c r="AQ82" s="794"/>
      <c r="AR82"/>
      <c r="AS82" s="794"/>
      <c r="AT82" s="794"/>
      <c r="AU82" s="794"/>
      <c r="AV82" s="794"/>
    </row>
    <row r="83" spans="1:48" s="815" customFormat="1">
      <c r="A83" s="794"/>
      <c r="B83" s="794"/>
      <c r="C83" s="794"/>
      <c r="D83" s="795" t="str">
        <f t="shared" si="49"/>
        <v>TFTRHLELCN</v>
      </c>
      <c r="E83" s="794" t="str">
        <f t="shared" si="29"/>
        <v>Transport Freight Trucks - TRAELC Heavy BEV Long - New</v>
      </c>
      <c r="F83" s="795" t="str">
        <f>'Data Trucks'!$C$58</f>
        <v>Heavy</v>
      </c>
      <c r="G83" s="795" t="s">
        <v>1145</v>
      </c>
      <c r="H83" s="958" t="s">
        <v>716</v>
      </c>
      <c r="I83" s="794" t="s">
        <v>78</v>
      </c>
      <c r="J83" s="795" t="s">
        <v>1177</v>
      </c>
      <c r="K83" s="795">
        <f t="shared" si="34"/>
        <v>2030</v>
      </c>
      <c r="L83" s="795" t="s">
        <v>1094</v>
      </c>
      <c r="M83" s="795"/>
      <c r="N83" s="795">
        <v>10</v>
      </c>
      <c r="O83" s="813">
        <v>1E-3</v>
      </c>
      <c r="P83" s="946">
        <f>P43</f>
        <v>10.923</v>
      </c>
      <c r="Q83" s="811"/>
      <c r="R83" s="810">
        <f>IF(O83&gt;0,1/SUMIFS('results summary'!$S$571:$S$610,'results summary'!$D$571:$D$610,F83,'results summary'!$E$571:$E$610,H83,'results summary'!$A$571:$A$610,K83)*Z83,"")</f>
        <v>279.45758463302411</v>
      </c>
      <c r="S83" s="803">
        <f>S43</f>
        <v>24290.279111152759</v>
      </c>
      <c r="T83" s="810">
        <f t="shared" si="52"/>
        <v>0.1</v>
      </c>
      <c r="U83" s="803">
        <v>5</v>
      </c>
      <c r="V83" s="810">
        <f>IF(O83&gt;0,SUMIFS('results summary'!$AN$571:$AN$610,'results summary'!$D$571:$D$610,F83,'results summary'!$E$571:$E$610,H83,'results summary'!$A$571:$A$610,K83)*O83*6.5/7.45,"")</f>
        <v>155.25153673125683</v>
      </c>
      <c r="W83" s="1077">
        <f>SUM('O&amp;M'!$N$97:$N$99)/SUM('O&amp;M'!$N$45:$N$46)*W77</f>
        <v>0.67812850642158518</v>
      </c>
      <c r="X83" s="794"/>
      <c r="Y83" s="795"/>
      <c r="Z83" s="974">
        <f>AN83</f>
        <v>447040.00017074787</v>
      </c>
      <c r="AD83" s="815">
        <v>1</v>
      </c>
      <c r="AI83" s="815">
        <v>1</v>
      </c>
      <c r="AJ83" s="815">
        <v>0.62137119200000002</v>
      </c>
      <c r="AK83" s="794">
        <f>AJ83</f>
        <v>0.62137119200000002</v>
      </c>
      <c r="AL83" s="815">
        <f>AK83/1000000</f>
        <v>6.2137119199999999E-7</v>
      </c>
      <c r="AM83" s="794">
        <f>AL83*3.6</f>
        <v>2.2369362911999999E-6</v>
      </c>
      <c r="AN83" s="794">
        <f>1/AM83</f>
        <v>447040.00017074787</v>
      </c>
      <c r="AO83" s="794"/>
      <c r="AP83" s="794"/>
      <c r="AQ83" s="794"/>
      <c r="AR83"/>
      <c r="AS83" s="794"/>
      <c r="AT83" s="794"/>
      <c r="AU83" s="794"/>
      <c r="AV83" s="794"/>
    </row>
    <row r="84" spans="1:48" s="815" customFormat="1">
      <c r="A84" s="794"/>
      <c r="B84" s="794"/>
      <c r="C84" s="794"/>
      <c r="D84" s="795" t="str">
        <f t="shared" si="49"/>
        <v/>
      </c>
      <c r="E84" s="794" t="str">
        <f t="shared" si="29"/>
        <v/>
      </c>
      <c r="F84" s="795" t="str">
        <f>'Data Trucks'!$C$58</f>
        <v>Heavy</v>
      </c>
      <c r="G84" s="795" t="s">
        <v>1145</v>
      </c>
      <c r="H84" s="958" t="s">
        <v>716</v>
      </c>
      <c r="I84" s="794"/>
      <c r="J84" s="795" t="s">
        <v>1178</v>
      </c>
      <c r="K84" s="795">
        <f t="shared" si="34"/>
        <v>2030</v>
      </c>
      <c r="L84" s="795" t="s">
        <v>1094</v>
      </c>
      <c r="M84" s="795"/>
      <c r="N84" s="795"/>
      <c r="O84" s="813"/>
      <c r="P84" s="811"/>
      <c r="Q84" s="811"/>
      <c r="R84" s="810">
        <f>R83</f>
        <v>279.45758463302411</v>
      </c>
      <c r="S84" s="803"/>
      <c r="T84" s="810">
        <f t="shared" si="52"/>
        <v>0.9</v>
      </c>
      <c r="U84" s="803">
        <v>5</v>
      </c>
      <c r="V84" s="810" t="str">
        <f>IF(O84&gt;0,SUMIFS('results summary'!$AN$571:$AN$610,'results summary'!$D$571:$D$610,F84,'results summary'!$E$571:$E$610,H84,'results summary'!$A$571:$A$610,K84)*O84*6.5/7.45,"")</f>
        <v/>
      </c>
      <c r="W84" s="1000"/>
      <c r="X84" s="794"/>
      <c r="Y84" s="795"/>
      <c r="Z84" s="974">
        <f>AN84</f>
        <v>447040.00017074787</v>
      </c>
      <c r="AD84" s="815">
        <v>1</v>
      </c>
      <c r="AI84" s="815">
        <v>1</v>
      </c>
      <c r="AJ84" s="815">
        <v>0.62137119200000002</v>
      </c>
      <c r="AK84" s="794">
        <f>AJ84</f>
        <v>0.62137119200000002</v>
      </c>
      <c r="AL84" s="815">
        <f>AK84/1000000</f>
        <v>6.2137119199999999E-7</v>
      </c>
      <c r="AM84" s="794">
        <f>AL84*3.6</f>
        <v>2.2369362911999999E-6</v>
      </c>
      <c r="AN84" s="794">
        <f>1/AM84</f>
        <v>447040.00017074787</v>
      </c>
      <c r="AO84" s="794"/>
      <c r="AP84" s="794"/>
      <c r="AQ84" s="794"/>
      <c r="AR84"/>
      <c r="AS84" s="794"/>
      <c r="AT84" s="794"/>
      <c r="AU84" s="794"/>
      <c r="AV84" s="794"/>
    </row>
    <row r="85" spans="1:48">
      <c r="D85" s="795" t="str">
        <f t="shared" ref="D85" si="53">IF(O85="","",LEFT(J85,4)&amp;LEFT(F85,1)&amp;LEFT(G85,1)&amp;MID(H85,2,2)&amp;RIGHT(I85,1)&amp;"N")</f>
        <v>TFTRHLHE4N</v>
      </c>
      <c r="E85" s="794" t="str">
        <f t="shared" si="29"/>
        <v>Transport Freight Trucks - TRADSBL4 Heavy PHEV Long - New</v>
      </c>
      <c r="F85" s="795" t="str">
        <f>'Data Trucks'!$C$58</f>
        <v>Heavy</v>
      </c>
      <c r="G85" s="795" t="s">
        <v>1145</v>
      </c>
      <c r="H85" s="959" t="s">
        <v>466</v>
      </c>
      <c r="I85" s="795" t="s">
        <v>220</v>
      </c>
      <c r="J85" s="795" t="s">
        <v>1177</v>
      </c>
      <c r="K85" s="795">
        <f t="shared" si="34"/>
        <v>2030</v>
      </c>
      <c r="L85" s="795" t="s">
        <v>1094</v>
      </c>
      <c r="M85" s="795">
        <f>K85</f>
        <v>2030</v>
      </c>
      <c r="N85" s="795">
        <v>10</v>
      </c>
      <c r="O85" s="813">
        <v>1E-3</v>
      </c>
      <c r="P85" s="946">
        <f>P45</f>
        <v>10.923</v>
      </c>
      <c r="Q85" s="810">
        <f>IF(O85&gt;0,1/SUMIFS('results summary'!$M$571:$M$610,'results summary'!$D$571:$D$610,F85,'results summary'!$E$571:$E$610,H85,'results summary'!$A$571:$A$610,K85)*Z85,"")</f>
        <v>195.67703745978949</v>
      </c>
      <c r="R85" s="810">
        <v>1</v>
      </c>
      <c r="S85" s="803">
        <f>S45</f>
        <v>24290.279111152759</v>
      </c>
      <c r="T85" s="810">
        <f t="shared" si="52"/>
        <v>0.1</v>
      </c>
      <c r="U85" s="803">
        <v>5</v>
      </c>
      <c r="V85" s="810">
        <f>IF(O85&gt;0,SUMIFS('results summary'!$AN$571:$AN$610,'results summary'!$D$571:$D$610,F85,'results summary'!$E$571:$E$610,H85,'results summary'!$A$571:$A$610,K85)*O85*6.5/7.45,"")</f>
        <v>139.9711734595187</v>
      </c>
      <c r="W85" s="1077">
        <f>'EU Lastbil'!$D$42/S85/7.45</f>
        <v>0.86205667788403184</v>
      </c>
      <c r="Y85" s="795"/>
      <c r="Z85" s="815">
        <f t="shared" ref="Z85" si="54">AH85</f>
        <v>11.024142872891632</v>
      </c>
      <c r="AD85" s="815">
        <v>1</v>
      </c>
      <c r="AE85" s="815">
        <f t="shared" si="32"/>
        <v>2.35</v>
      </c>
      <c r="AF85" s="815">
        <v>38.6</v>
      </c>
      <c r="AG85" s="815">
        <f t="shared" si="33"/>
        <v>25.906735751295336</v>
      </c>
      <c r="AH85" s="815">
        <f t="shared" ref="AH85" si="55">AG85*1/AE85</f>
        <v>11.024142872891632</v>
      </c>
      <c r="AR85"/>
    </row>
    <row r="86" spans="1:48" ht="14.7" thickBot="1">
      <c r="C86" s="826"/>
      <c r="D86" s="826"/>
      <c r="E86" s="826"/>
      <c r="F86" s="827" t="str">
        <f>'Data Trucks'!$C$58</f>
        <v>Heavy</v>
      </c>
      <c r="G86" s="827" t="s">
        <v>1145</v>
      </c>
      <c r="H86" s="971" t="s">
        <v>466</v>
      </c>
      <c r="I86" s="826" t="str">
        <f>I83</f>
        <v>TRAELC</v>
      </c>
      <c r="J86" s="827" t="s">
        <v>1178</v>
      </c>
      <c r="K86" s="795">
        <f t="shared" si="34"/>
        <v>2030</v>
      </c>
      <c r="L86" s="827" t="s">
        <v>1094</v>
      </c>
      <c r="M86" s="827"/>
      <c r="N86" s="827"/>
      <c r="O86" s="860"/>
      <c r="P86" s="868"/>
      <c r="Q86" s="972">
        <f>IF(O85&gt;0,1/SUMIFS('results summary'!$S$571:$S$610,'results summary'!$D$571:$D$610,F86,'results summary'!$E$571:$E$610,H86,'results summary'!$A$571:$A$610,K85)*Z86,"")</f>
        <v>275.6406807271963</v>
      </c>
      <c r="R86" s="972">
        <v>1</v>
      </c>
      <c r="S86" s="803"/>
      <c r="T86" s="810">
        <f t="shared" si="52"/>
        <v>0.9</v>
      </c>
      <c r="U86" s="891">
        <v>5</v>
      </c>
      <c r="V86" s="810" t="str">
        <f>IF(O86&gt;0,SUMIFS('results summary'!$AN$571:$AN$610,'results summary'!$D$571:$D$610,F86,'results summary'!$E$571:$E$610,H86,'results summary'!$A$571:$A$610,K86)*O86*6.5/7.45,"")</f>
        <v/>
      </c>
      <c r="W86" s="1001"/>
      <c r="Y86" s="795"/>
      <c r="Z86" s="974">
        <f>AN86</f>
        <v>447040.00017074787</v>
      </c>
      <c r="AD86" s="815">
        <v>1</v>
      </c>
      <c r="AI86" s="815">
        <v>1</v>
      </c>
      <c r="AJ86" s="815">
        <v>0.62137119200000002</v>
      </c>
      <c r="AK86" s="794">
        <f>AJ86</f>
        <v>0.62137119200000002</v>
      </c>
      <c r="AL86" s="815">
        <f>AK86/1000000</f>
        <v>6.2137119199999999E-7</v>
      </c>
      <c r="AM86" s="794">
        <f>AL86*3.6</f>
        <v>2.2369362911999999E-6</v>
      </c>
      <c r="AN86" s="794">
        <f>1/AM86</f>
        <v>447040.00017074787</v>
      </c>
      <c r="AR86"/>
    </row>
    <row r="87" spans="1:48">
      <c r="D87" s="795" t="str">
        <f t="shared" ref="D87:D94" si="56">IF(O87="","",LEFT(J87,4)&amp;LEFT(F87,1)&amp;LEFT(G87,1)&amp;MID(I87,4,2)&amp;RIGHT(I87,1)&amp;"N")</f>
        <v>TFTRLSDS4N</v>
      </c>
      <c r="E87" s="794" t="str">
        <f>IF(O87="","","Transport Freight Trucks - "&amp;I87&amp;" "&amp;F87&amp;" "&amp;H87&amp;" "&amp;G87&amp;" - New")</f>
        <v>Transport Freight Trucks - TRADSBL4 Light Conv Short - New</v>
      </c>
      <c r="F87" s="795" t="str">
        <f>'Data Trucks'!$C$8</f>
        <v>Light</v>
      </c>
      <c r="G87" s="795" t="s">
        <v>1144</v>
      </c>
      <c r="H87" s="958" t="s">
        <v>963</v>
      </c>
      <c r="I87" s="795" t="s">
        <v>220</v>
      </c>
      <c r="J87" s="795" t="s">
        <v>1177</v>
      </c>
      <c r="K87" s="795">
        <v>2040</v>
      </c>
      <c r="L87" s="795" t="s">
        <v>1094</v>
      </c>
      <c r="M87" s="795">
        <f>K87</f>
        <v>2040</v>
      </c>
      <c r="N87" s="795">
        <v>10</v>
      </c>
      <c r="O87" s="806">
        <v>1E-3</v>
      </c>
      <c r="P87" s="807">
        <f>P47</f>
        <v>4.6000000000000005</v>
      </c>
      <c r="Q87" s="946"/>
      <c r="R87" s="810">
        <f>IF(O87&gt;0,1/SUMIFS('results summary'!$J$571:$J$610,'results summary'!$D$571:$D$610,F87,'results summary'!$E$571:$E$610,H87,'results summary'!$A$571:$A$610,K87)*Z87,"")</f>
        <v>152.65284231700025</v>
      </c>
      <c r="S87" s="803">
        <f>S47</f>
        <v>12065.053022685142</v>
      </c>
      <c r="T87" s="810">
        <f t="shared" si="52"/>
        <v>0.8</v>
      </c>
      <c r="U87" s="803">
        <v>5</v>
      </c>
      <c r="V87" s="810">
        <f>IF(O87&gt;0,SUMIFS('results summary'!$AN$571:$AN$610,'results summary'!$D$571:$D$610,F87,'results summary'!$E$571:$E$610,H87,'results summary'!$A$571:$A$610,K87)*O87*6.5/7.45,"")</f>
        <v>56.017962594052911</v>
      </c>
      <c r="W87" s="1077">
        <f>'EU Lastbil'!$D$42/S87/7.45</f>
        <v>1.7355578360132247</v>
      </c>
      <c r="Z87" s="815">
        <f>AH87</f>
        <v>11.024142872891632</v>
      </c>
      <c r="AD87" s="815">
        <v>1</v>
      </c>
      <c r="AE87" s="815">
        <f>2.35</f>
        <v>2.35</v>
      </c>
      <c r="AF87" s="815">
        <v>38.6</v>
      </c>
      <c r="AG87" s="815">
        <f>1/AF87*1000</f>
        <v>25.906735751295336</v>
      </c>
      <c r="AH87" s="815">
        <f t="shared" ref="AH87:AH92" si="57">AG87*1/AE87</f>
        <v>11.024142872891632</v>
      </c>
      <c r="AJ87" s="847"/>
      <c r="AR87"/>
    </row>
    <row r="88" spans="1:48">
      <c r="D88" s="795" t="str">
        <f t="shared" si="56"/>
        <v/>
      </c>
      <c r="E88" s="794" t="str">
        <f t="shared" ref="E88:E125" si="58">IF(O88="","","Transport Freight Trucks - "&amp;I88&amp;" "&amp;F88&amp;" "&amp;H88&amp;" "&amp;G88&amp;" - New")</f>
        <v/>
      </c>
      <c r="F88" s="795" t="str">
        <f>'Data Trucks'!$C$8</f>
        <v>Light</v>
      </c>
      <c r="G88" s="795" t="s">
        <v>1144</v>
      </c>
      <c r="H88" s="958" t="s">
        <v>963</v>
      </c>
      <c r="J88" s="795" t="s">
        <v>1178</v>
      </c>
      <c r="K88" s="795">
        <v>2040</v>
      </c>
      <c r="L88" s="795" t="s">
        <v>1094</v>
      </c>
      <c r="M88" s="795"/>
      <c r="N88" s="795"/>
      <c r="O88" s="813"/>
      <c r="P88" s="946"/>
      <c r="Q88" s="946"/>
      <c r="R88" s="810">
        <f>R87</f>
        <v>152.65284231700025</v>
      </c>
      <c r="S88" s="803"/>
      <c r="T88" s="810">
        <f t="shared" si="52"/>
        <v>0.2</v>
      </c>
      <c r="U88" s="803">
        <v>5</v>
      </c>
      <c r="V88" s="810" t="str">
        <f>IF(O88&gt;0,SUMIFS('results summary'!$AN$571:$AN$610,'results summary'!$D$571:$D$610,F88,'results summary'!$E$571:$E$610,H88,'results summary'!$A$571:$A$610,K88)*O88*6.5/7.45,"")</f>
        <v/>
      </c>
      <c r="W88" s="1000"/>
      <c r="Y88" s="795"/>
      <c r="Z88" s="815">
        <f t="shared" ref="Z88:Z92" si="59">AH88</f>
        <v>11.024142872891632</v>
      </c>
      <c r="AD88" s="815">
        <v>1</v>
      </c>
      <c r="AE88" s="815">
        <f t="shared" ref="AE88:AE125" si="60">2.35</f>
        <v>2.35</v>
      </c>
      <c r="AF88" s="815">
        <v>38.6</v>
      </c>
      <c r="AG88" s="815">
        <f t="shared" ref="AG88:AG125" si="61">1/AF88*1000</f>
        <v>25.906735751295336</v>
      </c>
      <c r="AH88" s="815">
        <f t="shared" si="57"/>
        <v>11.024142872891632</v>
      </c>
      <c r="AR88"/>
    </row>
    <row r="89" spans="1:48">
      <c r="D89" s="795" t="str">
        <f t="shared" si="56"/>
        <v>TFTRLSGS4N</v>
      </c>
      <c r="E89" s="794" t="str">
        <f t="shared" si="58"/>
        <v>Transport Freight Trucks - TRAGSBL4 Light Conv Short - New</v>
      </c>
      <c r="F89" s="795" t="str">
        <f>'Data Trucks'!$C$8</f>
        <v>Light</v>
      </c>
      <c r="G89" s="795" t="s">
        <v>1144</v>
      </c>
      <c r="H89" s="958" t="s">
        <v>963</v>
      </c>
      <c r="I89" s="794" t="s">
        <v>223</v>
      </c>
      <c r="J89" s="795" t="s">
        <v>1177</v>
      </c>
      <c r="K89" s="795">
        <v>2040</v>
      </c>
      <c r="L89" s="795" t="s">
        <v>1094</v>
      </c>
      <c r="M89" s="795">
        <f>K89</f>
        <v>2040</v>
      </c>
      <c r="N89" s="795">
        <v>10</v>
      </c>
      <c r="O89" s="813">
        <v>1E-3</v>
      </c>
      <c r="P89" s="862">
        <f>P49</f>
        <v>4.6000000000000005</v>
      </c>
      <c r="Q89" s="946"/>
      <c r="R89" s="810">
        <f>IF(O89&gt;0,1/SUMIFS('results summary'!$J$571:$J$610,'results summary'!$D$571:$D$610,F89,'results summary'!$E$571:$E$610,H89,'results summary'!$A$571:$A$610,K89)*Z89,"")</f>
        <v>152.65284231700025</v>
      </c>
      <c r="S89" s="803">
        <f>S49</f>
        <v>12065.053022685142</v>
      </c>
      <c r="T89" s="810">
        <f t="shared" si="52"/>
        <v>0.8</v>
      </c>
      <c r="U89" s="803">
        <v>5</v>
      </c>
      <c r="V89" s="810">
        <f>IF(O89&gt;0,SUMIFS('results summary'!$AN$571:$AN$610,'results summary'!$D$571:$D$610,F89,'results summary'!$E$571:$E$610,H89,'results summary'!$A$571:$A$610,K89)*O89*6.5/7.45,"")</f>
        <v>56.017962594052911</v>
      </c>
      <c r="W89" s="1077">
        <f>'EU Lastbil'!$D$42/S89/7.45</f>
        <v>1.7355578360132247</v>
      </c>
      <c r="X89" s="815"/>
      <c r="Y89" s="1078"/>
      <c r="Z89" s="815">
        <f t="shared" si="59"/>
        <v>11.024142872891632</v>
      </c>
      <c r="AD89" s="815">
        <v>1</v>
      </c>
      <c r="AE89" s="815">
        <f t="shared" si="60"/>
        <v>2.35</v>
      </c>
      <c r="AF89" s="815">
        <v>38.6</v>
      </c>
      <c r="AG89" s="815">
        <f t="shared" si="61"/>
        <v>25.906735751295336</v>
      </c>
      <c r="AH89" s="815">
        <f t="shared" si="57"/>
        <v>11.024142872891632</v>
      </c>
      <c r="AR89"/>
    </row>
    <row r="90" spans="1:48" ht="13.95" customHeight="1">
      <c r="D90" s="795" t="str">
        <f t="shared" si="56"/>
        <v/>
      </c>
      <c r="E90" s="794" t="str">
        <f t="shared" si="58"/>
        <v/>
      </c>
      <c r="F90" s="795" t="str">
        <f>'Data Trucks'!$C$8</f>
        <v>Light</v>
      </c>
      <c r="G90" s="795" t="s">
        <v>1144</v>
      </c>
      <c r="H90" s="958" t="s">
        <v>963</v>
      </c>
      <c r="J90" s="795" t="s">
        <v>1178</v>
      </c>
      <c r="K90" s="795">
        <v>2040</v>
      </c>
      <c r="L90" s="795" t="s">
        <v>1094</v>
      </c>
      <c r="M90" s="795"/>
      <c r="N90" s="795"/>
      <c r="O90" s="813"/>
      <c r="P90" s="811"/>
      <c r="Q90" s="811"/>
      <c r="R90" s="810">
        <f>R89</f>
        <v>152.65284231700025</v>
      </c>
      <c r="S90" s="803"/>
      <c r="T90" s="810">
        <f t="shared" si="52"/>
        <v>0.2</v>
      </c>
      <c r="U90" s="803">
        <v>5</v>
      </c>
      <c r="V90" s="810" t="str">
        <f>IF(O90&gt;0,SUMIFS('results summary'!$AN$571:$AN$610,'results summary'!$D$571:$D$610,F90,'results summary'!$E$571:$E$610,H90,'results summary'!$A$571:$A$610,K90)*O90*6.5/7.45,"")</f>
        <v/>
      </c>
      <c r="W90" s="1000"/>
      <c r="Z90" s="815">
        <f t="shared" si="59"/>
        <v>11.024142872891632</v>
      </c>
      <c r="AD90" s="815">
        <v>1</v>
      </c>
      <c r="AE90" s="815">
        <f t="shared" si="60"/>
        <v>2.35</v>
      </c>
      <c r="AF90" s="815">
        <v>38.6</v>
      </c>
      <c r="AG90" s="815">
        <f t="shared" si="61"/>
        <v>25.906735751295336</v>
      </c>
      <c r="AH90" s="815">
        <f t="shared" si="57"/>
        <v>11.024142872891632</v>
      </c>
      <c r="AR90"/>
    </row>
    <row r="91" spans="1:48" s="815" customFormat="1">
      <c r="A91" s="794"/>
      <c r="B91" s="794"/>
      <c r="C91" s="794"/>
      <c r="D91" s="795" t="str">
        <f t="shared" si="56"/>
        <v>TFTRLSH2GN</v>
      </c>
      <c r="E91" s="794" t="str">
        <f t="shared" si="58"/>
        <v>Transport Freight Trucks - TRAH2G Light FCHEV Short - New</v>
      </c>
      <c r="F91" s="795" t="str">
        <f>'Data Trucks'!$C$8</f>
        <v>Light</v>
      </c>
      <c r="G91" s="795" t="s">
        <v>1144</v>
      </c>
      <c r="H91" s="959" t="s">
        <v>969</v>
      </c>
      <c r="I91" s="795" t="s">
        <v>580</v>
      </c>
      <c r="J91" s="795" t="s">
        <v>1177</v>
      </c>
      <c r="K91" s="795">
        <v>2040</v>
      </c>
      <c r="L91" s="795" t="s">
        <v>1094</v>
      </c>
      <c r="M91" s="795"/>
      <c r="N91" s="795">
        <v>10</v>
      </c>
      <c r="O91" s="813">
        <v>1E-3</v>
      </c>
      <c r="P91" s="811">
        <f>P51</f>
        <v>4.6000000000000005</v>
      </c>
      <c r="Q91" s="811"/>
      <c r="R91" s="810">
        <f>IF(O91&gt;0,1/SUMIFS('results summary'!$J$571:$J$610,'results summary'!$D$571:$D$610,F91,'results summary'!$E$571:$E$610,H91,'results summary'!$A$571:$A$610,K91)*Z91,"")</f>
        <v>320.91816587871108</v>
      </c>
      <c r="S91" s="803">
        <f>S51</f>
        <v>12065.053022685142</v>
      </c>
      <c r="T91" s="810">
        <f t="shared" si="52"/>
        <v>0.8</v>
      </c>
      <c r="U91" s="803">
        <v>5</v>
      </c>
      <c r="V91" s="810">
        <f>IF(O91&gt;0,SUMIFS('results summary'!$AN$571:$AN$610,'results summary'!$D$571:$D$610,F91,'results summary'!$E$571:$E$610,H91,'results summary'!$A$571:$A$610,K91)*O91*6.5/7.45,"")</f>
        <v>68.309535951397137</v>
      </c>
      <c r="W91" s="1077">
        <f>'EU Lastbil'!$D$42/S91/7.45</f>
        <v>1.7355578360132247</v>
      </c>
      <c r="X91" s="794"/>
      <c r="Y91" s="795"/>
      <c r="Z91" s="815">
        <f t="shared" si="59"/>
        <v>11.024142872891632</v>
      </c>
      <c r="AD91" s="815">
        <v>1</v>
      </c>
      <c r="AE91" s="815">
        <f t="shared" si="60"/>
        <v>2.35</v>
      </c>
      <c r="AF91" s="815">
        <v>38.6</v>
      </c>
      <c r="AG91" s="815">
        <f t="shared" si="61"/>
        <v>25.906735751295336</v>
      </c>
      <c r="AH91" s="815">
        <f t="shared" si="57"/>
        <v>11.024142872891632</v>
      </c>
      <c r="AK91" s="794"/>
      <c r="AL91" s="794"/>
      <c r="AM91" s="794"/>
      <c r="AN91" s="794"/>
      <c r="AO91" s="794"/>
      <c r="AP91" s="794"/>
      <c r="AQ91" s="794"/>
      <c r="AR91"/>
      <c r="AS91" s="794"/>
      <c r="AT91" s="794"/>
      <c r="AU91" s="794"/>
      <c r="AV91" s="794"/>
    </row>
    <row r="92" spans="1:48" s="815" customFormat="1">
      <c r="A92" s="794"/>
      <c r="B92" s="794"/>
      <c r="C92" s="794"/>
      <c r="D92" s="795" t="str">
        <f t="shared" si="56"/>
        <v/>
      </c>
      <c r="E92" s="794" t="str">
        <f t="shared" si="58"/>
        <v/>
      </c>
      <c r="F92" s="795" t="str">
        <f>'Data Trucks'!$C$8</f>
        <v>Light</v>
      </c>
      <c r="G92" s="795" t="s">
        <v>1144</v>
      </c>
      <c r="H92" s="959" t="s">
        <v>969</v>
      </c>
      <c r="I92" s="794"/>
      <c r="J92" s="795" t="s">
        <v>1178</v>
      </c>
      <c r="K92" s="795">
        <v>2040</v>
      </c>
      <c r="L92" s="795" t="s">
        <v>1094</v>
      </c>
      <c r="M92" s="795"/>
      <c r="N92" s="795"/>
      <c r="O92" s="813"/>
      <c r="P92" s="811"/>
      <c r="Q92" s="811"/>
      <c r="R92" s="810">
        <f>R91</f>
        <v>320.91816587871108</v>
      </c>
      <c r="S92" s="803"/>
      <c r="T92" s="810">
        <f t="shared" si="52"/>
        <v>0.2</v>
      </c>
      <c r="U92" s="803">
        <v>5</v>
      </c>
      <c r="V92" s="810" t="str">
        <f>IF(O92&gt;0,SUMIFS('results summary'!$AN$571:$AN$610,'results summary'!$D$571:$D$610,F92,'results summary'!$E$571:$E$610,H92,'results summary'!$A$571:$A$610,K92)*O92*6.5/7.45,"")</f>
        <v/>
      </c>
      <c r="W92" s="1000"/>
      <c r="X92" s="794"/>
      <c r="Y92" s="795"/>
      <c r="Z92" s="815">
        <f t="shared" si="59"/>
        <v>11.024142872891632</v>
      </c>
      <c r="AD92" s="815">
        <v>1</v>
      </c>
      <c r="AE92" s="815">
        <f t="shared" si="60"/>
        <v>2.35</v>
      </c>
      <c r="AF92" s="815">
        <v>38.6</v>
      </c>
      <c r="AG92" s="815">
        <f t="shared" si="61"/>
        <v>25.906735751295336</v>
      </c>
      <c r="AH92" s="815">
        <f t="shared" si="57"/>
        <v>11.024142872891632</v>
      </c>
      <c r="AK92" s="794"/>
      <c r="AL92" s="794"/>
      <c r="AM92" s="794"/>
      <c r="AN92" s="794"/>
      <c r="AO92" s="794"/>
      <c r="AP92" s="794"/>
      <c r="AQ92" s="794"/>
      <c r="AR92"/>
      <c r="AS92" s="794"/>
      <c r="AT92" s="794"/>
      <c r="AU92" s="794"/>
      <c r="AV92" s="794"/>
    </row>
    <row r="93" spans="1:48" s="815" customFormat="1">
      <c r="A93" s="794"/>
      <c r="B93" s="794"/>
      <c r="C93" s="794"/>
      <c r="D93" s="795" t="str">
        <f t="shared" si="56"/>
        <v>TFTRLSELCN</v>
      </c>
      <c r="E93" s="794" t="str">
        <f t="shared" si="58"/>
        <v>Transport Freight Trucks - TRAELC Light BEV Short - New</v>
      </c>
      <c r="F93" s="795" t="str">
        <f>'Data Trucks'!$C$8</f>
        <v>Light</v>
      </c>
      <c r="G93" s="795" t="s">
        <v>1144</v>
      </c>
      <c r="H93" s="958" t="s">
        <v>716</v>
      </c>
      <c r="I93" s="794" t="s">
        <v>78</v>
      </c>
      <c r="J93" s="795" t="s">
        <v>1177</v>
      </c>
      <c r="K93" s="795">
        <v>2040</v>
      </c>
      <c r="L93" s="795" t="s">
        <v>1094</v>
      </c>
      <c r="M93" s="795"/>
      <c r="N93" s="795">
        <v>10</v>
      </c>
      <c r="O93" s="813">
        <v>1E-3</v>
      </c>
      <c r="P93" s="811">
        <f>P53</f>
        <v>4.6000000000000005</v>
      </c>
      <c r="Q93" s="811"/>
      <c r="R93" s="810">
        <f>IF(O93&gt;0,1/SUMIFS('results summary'!$S$571:$S$610,'results summary'!$D$571:$D$610,F93,'results summary'!$E$571:$E$610,H93,'results summary'!$A$571:$A$610,K93)*Z93,"")</f>
        <v>676.24881239377942</v>
      </c>
      <c r="S93" s="803">
        <f>S53</f>
        <v>12065.053022685142</v>
      </c>
      <c r="T93" s="810">
        <f t="shared" si="52"/>
        <v>0.8</v>
      </c>
      <c r="U93" s="803">
        <v>5</v>
      </c>
      <c r="V93" s="810">
        <f>IF(O93&gt;0,SUMIFS('results summary'!$AN$571:$AN$610,'results summary'!$D$571:$D$610,F93,'results summary'!$E$571:$E$610,H93,'results summary'!$A$571:$A$610,K93)*O93*6.5/7.45,"")</f>
        <v>62.829558680368166</v>
      </c>
      <c r="W93" s="1077">
        <f>SUM('O&amp;M'!$N$97:$N$99)/SUM('O&amp;M'!$N$45:$N$46)*W87</f>
        <v>1.3652597019870811</v>
      </c>
      <c r="Y93" s="1078"/>
      <c r="Z93" s="974">
        <f>AN93</f>
        <v>447040.00017074787</v>
      </c>
      <c r="AD93" s="815">
        <v>1</v>
      </c>
      <c r="AI93" s="815">
        <v>1</v>
      </c>
      <c r="AJ93" s="815">
        <v>0.62137119200000002</v>
      </c>
      <c r="AK93" s="794">
        <f>AJ93</f>
        <v>0.62137119200000002</v>
      </c>
      <c r="AL93" s="815">
        <f>AK93/1000000</f>
        <v>6.2137119199999999E-7</v>
      </c>
      <c r="AM93" s="794">
        <f>AL93*3.6</f>
        <v>2.2369362911999999E-6</v>
      </c>
      <c r="AN93" s="794">
        <f>1/AM93</f>
        <v>447040.00017074787</v>
      </c>
      <c r="AO93" s="794"/>
      <c r="AP93" s="794"/>
      <c r="AQ93" s="794"/>
      <c r="AR93"/>
      <c r="AS93" s="794"/>
      <c r="AT93" s="794"/>
      <c r="AU93" s="794"/>
      <c r="AV93" s="794"/>
    </row>
    <row r="94" spans="1:48" s="815" customFormat="1">
      <c r="A94" s="794"/>
      <c r="B94" s="794"/>
      <c r="C94" s="794"/>
      <c r="D94" s="795" t="str">
        <f t="shared" si="56"/>
        <v/>
      </c>
      <c r="E94" s="794" t="str">
        <f t="shared" si="58"/>
        <v/>
      </c>
      <c r="F94" s="795" t="str">
        <f>'Data Trucks'!$C$8</f>
        <v>Light</v>
      </c>
      <c r="G94" s="795" t="s">
        <v>1144</v>
      </c>
      <c r="H94" s="958" t="s">
        <v>716</v>
      </c>
      <c r="I94" s="794"/>
      <c r="J94" s="795" t="s">
        <v>1178</v>
      </c>
      <c r="K94" s="795">
        <v>2040</v>
      </c>
      <c r="L94" s="795" t="s">
        <v>1094</v>
      </c>
      <c r="M94" s="795"/>
      <c r="N94" s="795"/>
      <c r="O94" s="968"/>
      <c r="P94" s="946"/>
      <c r="Q94" s="811"/>
      <c r="R94" s="810">
        <f>R93</f>
        <v>676.24881239377942</v>
      </c>
      <c r="S94" s="803"/>
      <c r="T94" s="810">
        <f t="shared" si="52"/>
        <v>0.2</v>
      </c>
      <c r="U94" s="803">
        <v>5</v>
      </c>
      <c r="V94" s="810" t="str">
        <f>IF(O94&gt;0,SUMIFS('results summary'!$AN$571:$AN$610,'results summary'!$D$571:$D$610,F94,'results summary'!$E$571:$E$610,H94,'results summary'!$A$571:$A$610,K94)*O94*6.5/7.45,"")</f>
        <v/>
      </c>
      <c r="W94" s="1000"/>
      <c r="Y94" s="794"/>
      <c r="Z94" s="974">
        <f>AN94</f>
        <v>447040.00017074787</v>
      </c>
      <c r="AD94" s="815">
        <v>1</v>
      </c>
      <c r="AI94" s="815">
        <v>1</v>
      </c>
      <c r="AJ94" s="815">
        <v>0.62137119200000002</v>
      </c>
      <c r="AK94" s="794">
        <f>AJ94</f>
        <v>0.62137119200000002</v>
      </c>
      <c r="AL94" s="815">
        <f>AK94/1000000</f>
        <v>6.2137119199999999E-7</v>
      </c>
      <c r="AM94" s="794">
        <f>AL94*3.6</f>
        <v>2.2369362911999999E-6</v>
      </c>
      <c r="AN94" s="794">
        <f>1/AM94</f>
        <v>447040.00017074787</v>
      </c>
      <c r="AO94" s="794"/>
      <c r="AP94" s="794"/>
      <c r="AQ94" s="794"/>
      <c r="AR94"/>
      <c r="AS94" s="794"/>
      <c r="AT94" s="794"/>
      <c r="AU94" s="794"/>
      <c r="AV94" s="794"/>
    </row>
    <row r="95" spans="1:48" s="815" customFormat="1">
      <c r="A95" s="794"/>
      <c r="B95" s="794"/>
      <c r="C95" s="794"/>
      <c r="D95" s="795" t="str">
        <f>IF(O95="","",LEFT(J95,4)&amp;LEFT(F95,1)&amp;LEFT(G95,1)&amp;MID(H95,2,2)&amp;RIGHT(I95,1)&amp;"N")</f>
        <v>TFTRLSHE4N</v>
      </c>
      <c r="E95" s="794" t="str">
        <f t="shared" si="58"/>
        <v>Transport Freight Trucks - TRADSBL4 Light PHEV Short - New</v>
      </c>
      <c r="F95" s="795" t="str">
        <f>'Data Trucks'!$C$8</f>
        <v>Light</v>
      </c>
      <c r="G95" s="795" t="s">
        <v>1144</v>
      </c>
      <c r="H95" s="959" t="s">
        <v>466</v>
      </c>
      <c r="I95" s="795" t="s">
        <v>220</v>
      </c>
      <c r="J95" s="795" t="s">
        <v>1177</v>
      </c>
      <c r="K95" s="795">
        <v>2040</v>
      </c>
      <c r="L95" s="795" t="s">
        <v>1094</v>
      </c>
      <c r="M95" s="795">
        <f>K95</f>
        <v>2040</v>
      </c>
      <c r="N95" s="795">
        <v>10</v>
      </c>
      <c r="O95" s="968">
        <v>1E-3</v>
      </c>
      <c r="P95" s="946">
        <f>P55</f>
        <v>4.6000000000000005</v>
      </c>
      <c r="Q95" s="810">
        <f>IF(O95&gt;0,1/SUMIFS('results summary'!$M$571:$M$610,'results summary'!$D$571:$D$610,F95,'results summary'!$E$571:$E$610,H95,'results summary'!$A$571:$A$610,K95)*Z95,"")</f>
        <v>530.8251385955981</v>
      </c>
      <c r="R95" s="810">
        <v>1</v>
      </c>
      <c r="S95" s="803">
        <f>S55</f>
        <v>12065.053022685142</v>
      </c>
      <c r="T95" s="810">
        <f t="shared" si="52"/>
        <v>0.8</v>
      </c>
      <c r="U95" s="803">
        <v>5</v>
      </c>
      <c r="V95" s="810">
        <f>IF(O95&gt;0,SUMIFS('results summary'!$AN$571:$AN$610,'results summary'!$D$571:$D$610,F95,'results summary'!$E$571:$E$610,H95,'results summary'!$A$571:$A$610,K95)*O95*6.5/7.45,"")</f>
        <v>67.873847915612316</v>
      </c>
      <c r="W95" s="1077">
        <f>'EU Lastbil'!$D$42/S95/7.45</f>
        <v>1.7355578360132247</v>
      </c>
      <c r="X95" s="794"/>
      <c r="Y95" s="795"/>
      <c r="Z95" s="815">
        <f t="shared" ref="Z95" si="62">AH95</f>
        <v>11.024142872891632</v>
      </c>
      <c r="AD95" s="815">
        <v>1</v>
      </c>
      <c r="AE95" s="815">
        <f t="shared" si="60"/>
        <v>2.35</v>
      </c>
      <c r="AF95" s="815">
        <v>38.6</v>
      </c>
      <c r="AG95" s="815">
        <f t="shared" si="61"/>
        <v>25.906735751295336</v>
      </c>
      <c r="AH95" s="815">
        <f t="shared" ref="AH95" si="63">AG95*1/AE95</f>
        <v>11.024142872891632</v>
      </c>
      <c r="AK95" s="794"/>
      <c r="AL95" s="794"/>
      <c r="AM95" s="794"/>
      <c r="AN95" s="794"/>
      <c r="AO95" s="794"/>
      <c r="AP95" s="794"/>
      <c r="AQ95" s="794"/>
      <c r="AR95"/>
      <c r="AS95" s="794"/>
      <c r="AT95" s="794"/>
      <c r="AU95" s="794"/>
      <c r="AV95" s="794"/>
    </row>
    <row r="96" spans="1:48" s="815" customFormat="1" ht="14.7" thickBot="1">
      <c r="A96" s="794"/>
      <c r="B96" s="794"/>
      <c r="C96" s="826"/>
      <c r="D96" s="827" t="str">
        <f>IF(O96="","",LEFT(J96,4)&amp;LEFT(F96,1)&amp;LEFT(G96,1)&amp;MID(I96,4,2)&amp;RIGHT(I96,1)&amp;"N")</f>
        <v/>
      </c>
      <c r="E96" s="826" t="str">
        <f t="shared" si="58"/>
        <v/>
      </c>
      <c r="F96" s="827" t="str">
        <f>'Data Trucks'!$C$8</f>
        <v>Light</v>
      </c>
      <c r="G96" s="827" t="s">
        <v>1144</v>
      </c>
      <c r="H96" s="971" t="s">
        <v>466</v>
      </c>
      <c r="I96" s="826" t="str">
        <f>I93</f>
        <v>TRAELC</v>
      </c>
      <c r="J96" s="827" t="s">
        <v>1178</v>
      </c>
      <c r="K96" s="795">
        <v>2040</v>
      </c>
      <c r="L96" s="827" t="s">
        <v>1094</v>
      </c>
      <c r="M96" s="827"/>
      <c r="N96" s="827"/>
      <c r="O96" s="860"/>
      <c r="P96" s="868"/>
      <c r="Q96" s="972">
        <f>IF(O95&gt;0,1/SUMIFS('results summary'!$S$571:$S$610,'results summary'!$D$571:$D$610,F96,'results summary'!$E$571:$E$610,H96,'results summary'!$A$571:$A$610,K95)*Z96,"")</f>
        <v>571.63366152131891</v>
      </c>
      <c r="R96" s="972">
        <v>1</v>
      </c>
      <c r="S96" s="803"/>
      <c r="T96" s="810">
        <f t="shared" si="52"/>
        <v>0.2</v>
      </c>
      <c r="U96" s="891">
        <v>5</v>
      </c>
      <c r="V96" s="810" t="str">
        <f>IF(O96&gt;0,SUMIFS('results summary'!$AN$571:$AN$610,'results summary'!$D$571:$D$610,F96,'results summary'!$E$571:$E$610,H96,'results summary'!$A$571:$A$610,K96)*O96*6.5/7.45,"")</f>
        <v/>
      </c>
      <c r="W96" s="1001"/>
      <c r="X96" s="794"/>
      <c r="Y96" s="795"/>
      <c r="Z96" s="974">
        <f>AN96</f>
        <v>447040.00017074787</v>
      </c>
      <c r="AD96" s="815">
        <v>1</v>
      </c>
      <c r="AI96" s="815">
        <v>1</v>
      </c>
      <c r="AJ96" s="815">
        <v>0.62137119200000002</v>
      </c>
      <c r="AK96" s="794">
        <f>AJ96</f>
        <v>0.62137119200000002</v>
      </c>
      <c r="AL96" s="815">
        <f>AK96/1000000</f>
        <v>6.2137119199999999E-7</v>
      </c>
      <c r="AM96" s="794">
        <f>AL96*3.6</f>
        <v>2.2369362911999999E-6</v>
      </c>
      <c r="AN96" s="794">
        <f>1/AM96</f>
        <v>447040.00017074787</v>
      </c>
      <c r="AO96" s="794"/>
      <c r="AP96" s="794"/>
      <c r="AQ96" s="794"/>
      <c r="AR96"/>
      <c r="AS96" s="794"/>
      <c r="AT96" s="794"/>
      <c r="AU96" s="794"/>
      <c r="AV96" s="794"/>
    </row>
    <row r="97" spans="1:48" s="815" customFormat="1">
      <c r="A97" s="794"/>
      <c r="B97" s="794"/>
      <c r="C97" s="794"/>
      <c r="D97" s="795" t="str">
        <f t="shared" ref="D97:D104" si="64">IF(O97="","",LEFT(J97,4)&amp;LEFT(F97,1)&amp;LEFT(G97,1)&amp;MID(I97,4,2)&amp;RIGHT(I97,1)&amp;"N")</f>
        <v>TFTRHSDS4N</v>
      </c>
      <c r="E97" s="794" t="str">
        <f t="shared" si="58"/>
        <v>Transport Freight Trucks - TRADSBL4 Heavy Conv Short - New</v>
      </c>
      <c r="F97" s="795" t="str">
        <f>'Data Trucks'!$C$58</f>
        <v>Heavy</v>
      </c>
      <c r="G97" s="795" t="s">
        <v>1144</v>
      </c>
      <c r="H97" s="969" t="s">
        <v>963</v>
      </c>
      <c r="I97" s="795" t="s">
        <v>220</v>
      </c>
      <c r="J97" s="795" t="s">
        <v>1177</v>
      </c>
      <c r="K97" s="795">
        <v>2040</v>
      </c>
      <c r="L97" s="795" t="s">
        <v>1094</v>
      </c>
      <c r="M97" s="795">
        <f>K97</f>
        <v>2040</v>
      </c>
      <c r="N97" s="795">
        <v>10</v>
      </c>
      <c r="O97" s="970">
        <v>1E-3</v>
      </c>
      <c r="P97" s="807">
        <f>P57</f>
        <v>10.923</v>
      </c>
      <c r="Q97" s="946"/>
      <c r="R97" s="810">
        <f>IF(O97&gt;0,1/SUMIFS('results summary'!$J$571:$J$610,'results summary'!$D$571:$D$610,F97,'results summary'!$E$571:$E$610,H97,'results summary'!$A$571:$A$610,K97)*Z97,"")</f>
        <v>98.486998874628753</v>
      </c>
      <c r="S97" s="803">
        <f>S57</f>
        <v>12065.053022685142</v>
      </c>
      <c r="T97" s="810">
        <f t="shared" si="52"/>
        <v>0.1</v>
      </c>
      <c r="U97" s="803">
        <v>5</v>
      </c>
      <c r="V97" s="810">
        <f>IF(O97&gt;0,SUMIFS('results summary'!$AN$571:$AN$610,'results summary'!$D$571:$D$610,F97,'results summary'!$E$571:$E$610,H97,'results summary'!$A$571:$A$610,K97)*O97*6.5/7.45,"")</f>
        <v>111.09907335756893</v>
      </c>
      <c r="W97" s="1077">
        <f>'EU Lastbil'!$D$42/S97/7.45</f>
        <v>1.7355578360132247</v>
      </c>
      <c r="X97" s="794"/>
      <c r="Y97" s="795"/>
      <c r="Z97" s="815">
        <f t="shared" ref="Z97:Z102" si="65">AH97</f>
        <v>11.024142872891632</v>
      </c>
      <c r="AD97" s="815">
        <v>1</v>
      </c>
      <c r="AE97" s="815">
        <f>2.35</f>
        <v>2.35</v>
      </c>
      <c r="AF97" s="815">
        <v>38.6</v>
      </c>
      <c r="AG97" s="815">
        <f>1/AF97*1000</f>
        <v>25.906735751295336</v>
      </c>
      <c r="AH97" s="815">
        <f>AG97*1/AE97</f>
        <v>11.024142872891632</v>
      </c>
      <c r="AK97" s="794"/>
      <c r="AL97" s="794"/>
      <c r="AM97" s="794"/>
      <c r="AN97" s="794"/>
      <c r="AO97" s="795"/>
      <c r="AP97" s="794"/>
      <c r="AQ97" s="794"/>
      <c r="AR97"/>
      <c r="AS97" s="794"/>
      <c r="AT97" s="794"/>
      <c r="AU97" s="794"/>
      <c r="AV97" s="794"/>
    </row>
    <row r="98" spans="1:48" s="815" customFormat="1">
      <c r="A98" s="794"/>
      <c r="B98" s="794"/>
      <c r="C98" s="794"/>
      <c r="D98" s="795" t="str">
        <f t="shared" si="64"/>
        <v/>
      </c>
      <c r="E98" s="794" t="str">
        <f t="shared" si="58"/>
        <v/>
      </c>
      <c r="F98" s="795" t="str">
        <f>'Data Trucks'!$C$58</f>
        <v>Heavy</v>
      </c>
      <c r="G98" s="795" t="s">
        <v>1144</v>
      </c>
      <c r="H98" s="958" t="s">
        <v>963</v>
      </c>
      <c r="I98" s="794"/>
      <c r="J98" s="795" t="s">
        <v>1178</v>
      </c>
      <c r="K98" s="795">
        <v>2040</v>
      </c>
      <c r="L98" s="795" t="s">
        <v>1094</v>
      </c>
      <c r="M98" s="795"/>
      <c r="N98" s="795"/>
      <c r="O98" s="813"/>
      <c r="P98" s="946"/>
      <c r="Q98" s="946"/>
      <c r="R98" s="810">
        <f>R97</f>
        <v>98.486998874628753</v>
      </c>
      <c r="S98" s="803"/>
      <c r="T98" s="810">
        <f t="shared" si="52"/>
        <v>0.9</v>
      </c>
      <c r="U98" s="803">
        <v>5</v>
      </c>
      <c r="V98" s="810" t="str">
        <f>IF(O98&gt;0,SUMIFS('results summary'!$AN$571:$AN$610,'results summary'!$D$571:$D$610,F98,'results summary'!$E$571:$E$610,H98,'results summary'!$A$571:$A$610,K98)*O98*6.5/7.45,"")</f>
        <v/>
      </c>
      <c r="W98" s="1000"/>
      <c r="X98" s="794"/>
      <c r="Y98" s="795"/>
      <c r="Z98" s="815">
        <f t="shared" si="65"/>
        <v>11.024142872891632</v>
      </c>
      <c r="AD98" s="815">
        <v>1</v>
      </c>
      <c r="AE98" s="815">
        <f t="shared" si="60"/>
        <v>2.35</v>
      </c>
      <c r="AF98" s="815">
        <v>38.6</v>
      </c>
      <c r="AG98" s="815">
        <f t="shared" si="61"/>
        <v>25.906735751295336</v>
      </c>
      <c r="AH98" s="815">
        <f t="shared" ref="AH98:AH102" si="66">AG98*1/AE98</f>
        <v>11.024142872891632</v>
      </c>
      <c r="AK98" s="794"/>
      <c r="AL98" s="794"/>
      <c r="AM98" s="794"/>
      <c r="AN98" s="794"/>
      <c r="AO98" s="794"/>
      <c r="AP98" s="794"/>
      <c r="AQ98" s="794"/>
      <c r="AR98"/>
      <c r="AS98" s="794"/>
      <c r="AT98" s="794"/>
      <c r="AU98" s="794"/>
      <c r="AV98" s="794"/>
    </row>
    <row r="99" spans="1:48" s="815" customFormat="1">
      <c r="A99" s="794"/>
      <c r="B99" s="794"/>
      <c r="C99" s="794"/>
      <c r="D99" s="795" t="str">
        <f t="shared" si="64"/>
        <v>TFTRHSGS4N</v>
      </c>
      <c r="E99" s="794" t="str">
        <f t="shared" si="58"/>
        <v>Transport Freight Trucks - TRAGSBL4 Heavy Conv Short - New</v>
      </c>
      <c r="F99" s="795" t="str">
        <f>'Data Trucks'!$C$58</f>
        <v>Heavy</v>
      </c>
      <c r="G99" s="795" t="s">
        <v>1144</v>
      </c>
      <c r="H99" s="958" t="s">
        <v>963</v>
      </c>
      <c r="I99" s="794" t="s">
        <v>223</v>
      </c>
      <c r="J99" s="795" t="s">
        <v>1177</v>
      </c>
      <c r="K99" s="795">
        <v>2040</v>
      </c>
      <c r="L99" s="795" t="s">
        <v>1094</v>
      </c>
      <c r="M99" s="795">
        <f>K99</f>
        <v>2040</v>
      </c>
      <c r="N99" s="795">
        <v>10</v>
      </c>
      <c r="O99" s="813">
        <v>1E-3</v>
      </c>
      <c r="P99" s="862">
        <f>P59</f>
        <v>10.923</v>
      </c>
      <c r="Q99" s="946"/>
      <c r="R99" s="810">
        <f>IF(O99&gt;0,1/SUMIFS('results summary'!$J$571:$J$610,'results summary'!$D$571:$D$610,F99,'results summary'!$E$571:$E$610,H99,'results summary'!$A$571:$A$610,K99)*Z99,"")</f>
        <v>98.486998874628753</v>
      </c>
      <c r="S99" s="803">
        <f>S59</f>
        <v>12065.053022685142</v>
      </c>
      <c r="T99" s="810">
        <f t="shared" si="52"/>
        <v>0.1</v>
      </c>
      <c r="U99" s="803">
        <v>5</v>
      </c>
      <c r="V99" s="810">
        <f>IF(O99&gt;0,SUMIFS('results summary'!$AN$571:$AN$610,'results summary'!$D$571:$D$610,F99,'results summary'!$E$571:$E$610,H99,'results summary'!$A$571:$A$610,K99)*O99*6.5/7.45,"")</f>
        <v>111.09907335756893</v>
      </c>
      <c r="W99" s="1077">
        <f>'EU Lastbil'!$D$42/S99/7.45</f>
        <v>1.7355578360132247</v>
      </c>
      <c r="X99" s="794"/>
      <c r="Y99" s="795"/>
      <c r="Z99" s="815">
        <f t="shared" si="65"/>
        <v>11.024142872891632</v>
      </c>
      <c r="AD99" s="815">
        <v>1</v>
      </c>
      <c r="AE99" s="815">
        <f t="shared" si="60"/>
        <v>2.35</v>
      </c>
      <c r="AF99" s="815">
        <v>38.6</v>
      </c>
      <c r="AG99" s="815">
        <f t="shared" si="61"/>
        <v>25.906735751295336</v>
      </c>
      <c r="AH99" s="815">
        <f t="shared" si="66"/>
        <v>11.024142872891632</v>
      </c>
      <c r="AK99" s="794"/>
      <c r="AL99" s="794"/>
      <c r="AM99" s="794"/>
      <c r="AN99" s="794"/>
      <c r="AO99" s="794"/>
      <c r="AP99" s="794"/>
      <c r="AQ99" s="794"/>
      <c r="AR99"/>
      <c r="AS99" s="794"/>
      <c r="AT99" s="794"/>
      <c r="AU99" s="794"/>
      <c r="AV99" s="794"/>
    </row>
    <row r="100" spans="1:48" s="815" customFormat="1">
      <c r="A100" s="794"/>
      <c r="B100" s="794"/>
      <c r="C100" s="794"/>
      <c r="D100" s="795" t="str">
        <f t="shared" si="64"/>
        <v/>
      </c>
      <c r="E100" s="794" t="str">
        <f t="shared" si="58"/>
        <v/>
      </c>
      <c r="F100" s="795" t="str">
        <f>'Data Trucks'!$C$58</f>
        <v>Heavy</v>
      </c>
      <c r="G100" s="795" t="s">
        <v>1144</v>
      </c>
      <c r="H100" s="958" t="s">
        <v>963</v>
      </c>
      <c r="I100" s="794"/>
      <c r="J100" s="795" t="s">
        <v>1178</v>
      </c>
      <c r="K100" s="795">
        <v>2040</v>
      </c>
      <c r="L100" s="795" t="s">
        <v>1094</v>
      </c>
      <c r="M100" s="795"/>
      <c r="N100" s="795"/>
      <c r="O100" s="813"/>
      <c r="P100" s="811"/>
      <c r="Q100" s="811"/>
      <c r="R100" s="810">
        <f>R99</f>
        <v>98.486998874628753</v>
      </c>
      <c r="S100" s="803"/>
      <c r="T100" s="810">
        <f t="shared" si="52"/>
        <v>0.9</v>
      </c>
      <c r="U100" s="803">
        <v>5</v>
      </c>
      <c r="V100" s="810" t="str">
        <f>IF(O100&gt;0,SUMIFS('results summary'!$AN$571:$AN$610,'results summary'!$D$571:$D$610,F100,'results summary'!$E$571:$E$610,H100,'results summary'!$A$571:$A$610,K100)*O100*6.5/7.45,"")</f>
        <v/>
      </c>
      <c r="W100" s="1000"/>
      <c r="X100" s="794"/>
      <c r="Y100" s="795"/>
      <c r="Z100" s="815">
        <f t="shared" si="65"/>
        <v>11.024142872891632</v>
      </c>
      <c r="AD100" s="815">
        <v>1</v>
      </c>
      <c r="AE100" s="815">
        <f t="shared" si="60"/>
        <v>2.35</v>
      </c>
      <c r="AF100" s="815">
        <v>38.6</v>
      </c>
      <c r="AG100" s="815">
        <f t="shared" si="61"/>
        <v>25.906735751295336</v>
      </c>
      <c r="AH100" s="815">
        <f t="shared" si="66"/>
        <v>11.024142872891632</v>
      </c>
      <c r="AJ100" s="967"/>
      <c r="AK100" s="795"/>
      <c r="AL100" s="795"/>
      <c r="AM100" s="795"/>
      <c r="AN100" s="794"/>
      <c r="AO100" s="794"/>
      <c r="AP100" s="794"/>
      <c r="AQ100" s="794"/>
      <c r="AR100"/>
      <c r="AS100" s="794"/>
      <c r="AT100" s="794"/>
      <c r="AU100" s="794"/>
      <c r="AV100" s="794"/>
    </row>
    <row r="101" spans="1:48" s="815" customFormat="1">
      <c r="A101" s="794"/>
      <c r="B101" s="794"/>
      <c r="C101" s="794"/>
      <c r="D101" s="795" t="str">
        <f t="shared" si="64"/>
        <v>TFTRHSH2GN</v>
      </c>
      <c r="E101" s="794" t="str">
        <f t="shared" si="58"/>
        <v>Transport Freight Trucks - TRAH2G Heavy FCHEV Short - New</v>
      </c>
      <c r="F101" s="795" t="str">
        <f>'Data Trucks'!$C$58</f>
        <v>Heavy</v>
      </c>
      <c r="G101" s="795" t="s">
        <v>1144</v>
      </c>
      <c r="H101" s="959" t="s">
        <v>969</v>
      </c>
      <c r="I101" s="795" t="s">
        <v>580</v>
      </c>
      <c r="J101" s="795" t="s">
        <v>1177</v>
      </c>
      <c r="K101" s="795">
        <v>2040</v>
      </c>
      <c r="L101" s="795" t="s">
        <v>1094</v>
      </c>
      <c r="M101" s="795"/>
      <c r="N101" s="795">
        <v>10</v>
      </c>
      <c r="O101" s="813">
        <v>1E-3</v>
      </c>
      <c r="P101" s="811">
        <f>P61</f>
        <v>10.923</v>
      </c>
      <c r="Q101" s="811"/>
      <c r="R101" s="810">
        <f>IF(O101&gt;0,1/SUMIFS('results summary'!$J$571:$J$610,'results summary'!$D$571:$D$610,F101,'results summary'!$E$571:$E$610,H101,'results summary'!$A$571:$A$610,K101)*Z101,"")</f>
        <v>158.19788140608972</v>
      </c>
      <c r="S101" s="803">
        <f>S61</f>
        <v>12065.053022685142</v>
      </c>
      <c r="T101" s="810">
        <f t="shared" si="52"/>
        <v>0.1</v>
      </c>
      <c r="U101" s="803">
        <v>5</v>
      </c>
      <c r="V101" s="810">
        <f>IF(O101&gt;0,SUMIFS('results summary'!$AN$571:$AN$610,'results summary'!$D$571:$D$610,F101,'results summary'!$E$571:$E$610,H101,'results summary'!$A$571:$A$610,K101)*O101*6.5/7.45,"")</f>
        <v>112.79299414814793</v>
      </c>
      <c r="W101" s="1077">
        <f>'EU Lastbil'!$D$42/S101/7.45</f>
        <v>1.7355578360132247</v>
      </c>
      <c r="X101" s="794"/>
      <c r="Y101" s="795"/>
      <c r="Z101" s="815">
        <f t="shared" si="65"/>
        <v>11.024142872891632</v>
      </c>
      <c r="AD101" s="815">
        <v>1</v>
      </c>
      <c r="AE101" s="815">
        <f t="shared" si="60"/>
        <v>2.35</v>
      </c>
      <c r="AF101" s="815">
        <v>38.6</v>
      </c>
      <c r="AG101" s="815">
        <f t="shared" si="61"/>
        <v>25.906735751295336</v>
      </c>
      <c r="AH101" s="815">
        <f t="shared" si="66"/>
        <v>11.024142872891632</v>
      </c>
      <c r="AJ101" s="794"/>
      <c r="AK101" s="794"/>
      <c r="AL101" s="794"/>
      <c r="AM101" s="794"/>
      <c r="AN101" s="794"/>
      <c r="AO101" s="794"/>
      <c r="AP101" s="794"/>
      <c r="AQ101" s="794"/>
      <c r="AR101"/>
      <c r="AS101" s="794"/>
      <c r="AT101" s="794"/>
      <c r="AU101" s="794"/>
      <c r="AV101" s="794"/>
    </row>
    <row r="102" spans="1:48" s="815" customFormat="1">
      <c r="A102" s="794"/>
      <c r="B102" s="794"/>
      <c r="C102" s="794"/>
      <c r="D102" s="795" t="str">
        <f t="shared" si="64"/>
        <v/>
      </c>
      <c r="E102" s="794" t="str">
        <f t="shared" si="58"/>
        <v/>
      </c>
      <c r="F102" s="795" t="str">
        <f>'Data Trucks'!$C$58</f>
        <v>Heavy</v>
      </c>
      <c r="G102" s="795" t="s">
        <v>1144</v>
      </c>
      <c r="H102" s="959" t="s">
        <v>969</v>
      </c>
      <c r="I102" s="794"/>
      <c r="J102" s="795" t="s">
        <v>1178</v>
      </c>
      <c r="K102" s="795">
        <v>2040</v>
      </c>
      <c r="L102" s="795" t="s">
        <v>1094</v>
      </c>
      <c r="M102" s="795"/>
      <c r="N102" s="795"/>
      <c r="O102" s="813"/>
      <c r="P102" s="811"/>
      <c r="Q102" s="811"/>
      <c r="R102" s="810">
        <f>R101</f>
        <v>158.19788140608972</v>
      </c>
      <c r="S102" s="803"/>
      <c r="T102" s="810">
        <f t="shared" si="52"/>
        <v>0.9</v>
      </c>
      <c r="U102" s="803">
        <v>5</v>
      </c>
      <c r="V102" s="810" t="str">
        <f>IF(O102&gt;0,SUMIFS('results summary'!$AN$571:$AN$610,'results summary'!$D$571:$D$610,F102,'results summary'!$E$571:$E$610,H102,'results summary'!$A$571:$A$610,K102)*O102*6.5/7.45,"")</f>
        <v/>
      </c>
      <c r="W102" s="1000"/>
      <c r="X102" s="794"/>
      <c r="Y102" s="795"/>
      <c r="Z102" s="815">
        <f t="shared" si="65"/>
        <v>11.024142872891632</v>
      </c>
      <c r="AD102" s="815">
        <v>1</v>
      </c>
      <c r="AE102" s="815">
        <f t="shared" si="60"/>
        <v>2.35</v>
      </c>
      <c r="AF102" s="815">
        <v>38.6</v>
      </c>
      <c r="AG102" s="815">
        <f t="shared" si="61"/>
        <v>25.906735751295336</v>
      </c>
      <c r="AH102" s="815">
        <f t="shared" si="66"/>
        <v>11.024142872891632</v>
      </c>
      <c r="AK102" s="794"/>
      <c r="AL102" s="794"/>
      <c r="AM102" s="794"/>
      <c r="AN102" s="794"/>
      <c r="AO102" s="794"/>
      <c r="AP102" s="794"/>
      <c r="AQ102" s="794"/>
      <c r="AR102"/>
      <c r="AS102" s="794"/>
      <c r="AT102" s="794"/>
      <c r="AU102" s="794"/>
      <c r="AV102" s="794"/>
    </row>
    <row r="103" spans="1:48" s="815" customFormat="1">
      <c r="A103" s="794"/>
      <c r="B103" s="794"/>
      <c r="C103" s="794"/>
      <c r="D103" s="795" t="str">
        <f t="shared" si="64"/>
        <v>TFTRHSELCN</v>
      </c>
      <c r="E103" s="794" t="str">
        <f t="shared" si="58"/>
        <v>Transport Freight Trucks - TRAELC Heavy BEV Short - New</v>
      </c>
      <c r="F103" s="795" t="str">
        <f>'Data Trucks'!$C$58</f>
        <v>Heavy</v>
      </c>
      <c r="G103" s="795" t="s">
        <v>1144</v>
      </c>
      <c r="H103" s="958" t="s">
        <v>716</v>
      </c>
      <c r="I103" s="794" t="s">
        <v>78</v>
      </c>
      <c r="J103" s="795" t="s">
        <v>1177</v>
      </c>
      <c r="K103" s="795">
        <v>2040</v>
      </c>
      <c r="L103" s="795" t="s">
        <v>1094</v>
      </c>
      <c r="M103" s="795"/>
      <c r="N103" s="795">
        <v>10</v>
      </c>
      <c r="O103" s="813">
        <v>1E-3</v>
      </c>
      <c r="P103" s="811">
        <f>P63</f>
        <v>10.923</v>
      </c>
      <c r="Q103" s="811"/>
      <c r="R103" s="810">
        <f>IF(O103&gt;0,1/SUMIFS('results summary'!$S$571:$S$610,'results summary'!$D$571:$D$610,F103,'results summary'!$E$571:$E$610,H103,'results summary'!$A$571:$A$610,K103)*Z103,"")</f>
        <v>297.76470987891503</v>
      </c>
      <c r="S103" s="803">
        <f>S63</f>
        <v>12065.053022685142</v>
      </c>
      <c r="T103" s="810">
        <f t="shared" si="52"/>
        <v>0.1</v>
      </c>
      <c r="U103" s="803">
        <v>5</v>
      </c>
      <c r="V103" s="810">
        <f>IF(O103&gt;0,SUMIFS('results summary'!$AN$571:$AN$610,'results summary'!$D$571:$D$610,F103,'results summary'!$E$571:$E$610,H103,'results summary'!$A$571:$A$610,K103)*O103*6.5/7.45,"")</f>
        <v>146.91637958519013</v>
      </c>
      <c r="W103" s="1077">
        <f>SUM('O&amp;M'!$N$97:$N$99)/SUM('O&amp;M'!$N$45:$N$46)*W97</f>
        <v>1.3652597019870811</v>
      </c>
      <c r="X103" s="794"/>
      <c r="Y103" s="795"/>
      <c r="Z103" s="974">
        <f>AN103</f>
        <v>447040.00017074787</v>
      </c>
      <c r="AD103" s="815">
        <v>1</v>
      </c>
      <c r="AI103" s="815">
        <v>1</v>
      </c>
      <c r="AJ103" s="815">
        <v>0.62137119200000002</v>
      </c>
      <c r="AK103" s="794">
        <f>AJ103</f>
        <v>0.62137119200000002</v>
      </c>
      <c r="AL103" s="815">
        <f>AK103/1000000</f>
        <v>6.2137119199999999E-7</v>
      </c>
      <c r="AM103" s="794">
        <f>AL103*3.6</f>
        <v>2.2369362911999999E-6</v>
      </c>
      <c r="AN103" s="794">
        <f>1/AM103</f>
        <v>447040.00017074787</v>
      </c>
      <c r="AO103" s="794"/>
      <c r="AP103" s="794"/>
      <c r="AQ103" s="794"/>
      <c r="AR103"/>
      <c r="AS103" s="794"/>
      <c r="AT103" s="794"/>
      <c r="AU103" s="794"/>
      <c r="AV103" s="794"/>
    </row>
    <row r="104" spans="1:48" s="815" customFormat="1">
      <c r="A104" s="794"/>
      <c r="B104" s="794"/>
      <c r="C104" s="794"/>
      <c r="D104" s="795" t="str">
        <f t="shared" si="64"/>
        <v/>
      </c>
      <c r="E104" s="794" t="str">
        <f t="shared" si="58"/>
        <v/>
      </c>
      <c r="F104" s="795" t="str">
        <f>'Data Trucks'!$C$58</f>
        <v>Heavy</v>
      </c>
      <c r="G104" s="795" t="s">
        <v>1144</v>
      </c>
      <c r="H104" s="958" t="s">
        <v>716</v>
      </c>
      <c r="I104" s="794"/>
      <c r="J104" s="795" t="s">
        <v>1178</v>
      </c>
      <c r="K104" s="795">
        <v>2040</v>
      </c>
      <c r="L104" s="795" t="s">
        <v>1094</v>
      </c>
      <c r="M104" s="795"/>
      <c r="N104" s="795"/>
      <c r="O104" s="813"/>
      <c r="P104" s="946"/>
      <c r="Q104" s="811"/>
      <c r="R104" s="810">
        <f>R103</f>
        <v>297.76470987891503</v>
      </c>
      <c r="S104" s="803"/>
      <c r="T104" s="810">
        <f t="shared" si="52"/>
        <v>0.9</v>
      </c>
      <c r="U104" s="803">
        <v>5</v>
      </c>
      <c r="V104" s="810" t="str">
        <f>IF(O104&gt;0,SUMIFS('results summary'!$AN$571:$AN$610,'results summary'!$D$571:$D$610,F104,'results summary'!$E$571:$E$610,H104,'results summary'!$A$571:$A$610,K104)*O104*6.5/7.45,"")</f>
        <v/>
      </c>
      <c r="W104" s="1000"/>
      <c r="X104" s="794"/>
      <c r="Y104" s="795"/>
      <c r="Z104" s="974">
        <f>AN104</f>
        <v>447040.00017074787</v>
      </c>
      <c r="AD104" s="815">
        <v>1</v>
      </c>
      <c r="AI104" s="815">
        <v>1</v>
      </c>
      <c r="AJ104" s="815">
        <v>0.62137119200000002</v>
      </c>
      <c r="AK104" s="794">
        <f>AJ104</f>
        <v>0.62137119200000002</v>
      </c>
      <c r="AL104" s="815">
        <f>AK104/1000000</f>
        <v>6.2137119199999999E-7</v>
      </c>
      <c r="AM104" s="794">
        <f>AL104*3.6</f>
        <v>2.2369362911999999E-6</v>
      </c>
      <c r="AN104" s="794">
        <f>1/AM104</f>
        <v>447040.00017074787</v>
      </c>
      <c r="AO104" s="794"/>
      <c r="AP104" s="794"/>
      <c r="AQ104" s="794"/>
      <c r="AR104"/>
      <c r="AS104" s="794"/>
      <c r="AT104" s="794"/>
      <c r="AU104" s="794"/>
      <c r="AV104" s="794"/>
    </row>
    <row r="105" spans="1:48" s="815" customFormat="1">
      <c r="A105" s="794"/>
      <c r="B105" s="794"/>
      <c r="C105" s="794"/>
      <c r="D105" s="795" t="str">
        <f t="shared" ref="D105" si="67">IF(O105="","",LEFT(J105,4)&amp;LEFT(F105,1)&amp;LEFT(G105,1)&amp;MID(H105,2,2)&amp;RIGHT(I105,1)&amp;"N")</f>
        <v>TFTRHSHE4N</v>
      </c>
      <c r="E105" s="794" t="str">
        <f t="shared" si="58"/>
        <v>Transport Freight Trucks - TRADSBL4 Heavy PHEV Short - New</v>
      </c>
      <c r="F105" s="795" t="str">
        <f>'Data Trucks'!$C$58</f>
        <v>Heavy</v>
      </c>
      <c r="G105" s="795" t="s">
        <v>1144</v>
      </c>
      <c r="H105" s="959" t="s">
        <v>466</v>
      </c>
      <c r="I105" s="795" t="s">
        <v>220</v>
      </c>
      <c r="J105" s="795" t="s">
        <v>1177</v>
      </c>
      <c r="K105" s="795">
        <v>2040</v>
      </c>
      <c r="L105" s="795" t="s">
        <v>1094</v>
      </c>
      <c r="M105" s="795">
        <f>K105</f>
        <v>2040</v>
      </c>
      <c r="N105" s="795">
        <v>10</v>
      </c>
      <c r="O105" s="813">
        <v>1E-3</v>
      </c>
      <c r="P105" s="946">
        <f>P65</f>
        <v>10.923</v>
      </c>
      <c r="Q105" s="810">
        <f>IF(O105&gt;0,1/SUMIFS('results summary'!$M$571:$M$610,'results summary'!$D$571:$D$610,F105,'results summary'!$E$571:$E$610,H105,'results summary'!$A$571:$A$610,K105)*Z105,"")</f>
        <v>195.67703745978949</v>
      </c>
      <c r="R105" s="810"/>
      <c r="S105" s="803">
        <f>S65</f>
        <v>12065.053022685142</v>
      </c>
      <c r="T105" s="810">
        <f t="shared" si="52"/>
        <v>0.1</v>
      </c>
      <c r="U105" s="803">
        <v>5</v>
      </c>
      <c r="V105" s="810">
        <f>IF(O105&gt;0,SUMIFS('results summary'!$AN$571:$AN$610,'results summary'!$D$571:$D$610,F105,'results summary'!$E$571:$E$610,H105,'results summary'!$A$571:$A$610,K105)*O105*6.5/7.45,"")</f>
        <v>135.6198467271056</v>
      </c>
      <c r="W105" s="1077">
        <f>'EU Lastbil'!$D$42/S105/7.45</f>
        <v>1.7355578360132247</v>
      </c>
      <c r="X105" s="794"/>
      <c r="Y105" s="795"/>
      <c r="Z105" s="815">
        <f t="shared" ref="Z105" si="68">AH105</f>
        <v>11.024142872891632</v>
      </c>
      <c r="AD105" s="815">
        <v>1</v>
      </c>
      <c r="AE105" s="815">
        <f t="shared" si="60"/>
        <v>2.35</v>
      </c>
      <c r="AF105" s="815">
        <v>38.6</v>
      </c>
      <c r="AG105" s="815">
        <f t="shared" si="61"/>
        <v>25.906735751295336</v>
      </c>
      <c r="AH105" s="815">
        <f t="shared" ref="AH105" si="69">AG105*1/AE105</f>
        <v>11.024142872891632</v>
      </c>
      <c r="AK105" s="794"/>
      <c r="AL105" s="794"/>
      <c r="AM105" s="794"/>
      <c r="AN105" s="794"/>
      <c r="AO105" s="794"/>
      <c r="AP105" s="794"/>
      <c r="AQ105" s="794"/>
      <c r="AR105"/>
      <c r="AS105" s="794"/>
      <c r="AT105" s="794"/>
      <c r="AU105" s="794"/>
      <c r="AV105" s="794"/>
    </row>
    <row r="106" spans="1:48" s="815" customFormat="1" ht="14.7" thickBot="1">
      <c r="A106" s="794"/>
      <c r="B106" s="794"/>
      <c r="C106" s="826"/>
      <c r="D106" s="827" t="str">
        <f t="shared" ref="D106:D114" si="70">IF(O106="","",LEFT(J106,4)&amp;LEFT(F106,1)&amp;LEFT(G106,1)&amp;MID(I106,4,2)&amp;RIGHT(I106,1)&amp;"N")</f>
        <v/>
      </c>
      <c r="E106" s="826" t="str">
        <f t="shared" si="58"/>
        <v/>
      </c>
      <c r="F106" s="827" t="str">
        <f>'Data Trucks'!$C$58</f>
        <v>Heavy</v>
      </c>
      <c r="G106" s="827" t="s">
        <v>1144</v>
      </c>
      <c r="H106" s="971" t="s">
        <v>466</v>
      </c>
      <c r="I106" s="826" t="str">
        <f>I103</f>
        <v>TRAELC</v>
      </c>
      <c r="J106" s="827" t="s">
        <v>1178</v>
      </c>
      <c r="K106" s="795">
        <v>2040</v>
      </c>
      <c r="L106" s="827" t="s">
        <v>1094</v>
      </c>
      <c r="M106" s="827"/>
      <c r="N106" s="827"/>
      <c r="O106" s="860"/>
      <c r="P106" s="868"/>
      <c r="Q106" s="972">
        <f>IF(O105&gt;0,1/SUMIFS('results summary'!$S$571:$S$610,'results summary'!$D$571:$D$610,F106,'results summary'!$E$571:$E$610,H106,'results summary'!$A$571:$A$610,K105)*Z106,"")</f>
        <v>291.23807609833545</v>
      </c>
      <c r="R106" s="972" t="str">
        <f>IF(O106&gt;0,1/SUMIFS('results summary'!$J$571:$J$610,'results summary'!$D$571:$D$610,F106,'results summary'!$E$571:$E$610,H106,'results summary'!$A$571:$A$610,K106)*Z106,"")</f>
        <v/>
      </c>
      <c r="S106" s="803"/>
      <c r="T106" s="810">
        <f t="shared" si="52"/>
        <v>0.9</v>
      </c>
      <c r="U106" s="891">
        <v>5</v>
      </c>
      <c r="V106" s="810" t="str">
        <f>IF(O106&gt;0,SUMIFS('results summary'!$AN$571:$AN$610,'results summary'!$D$571:$D$610,F106,'results summary'!$E$571:$E$610,H106,'results summary'!$A$571:$A$610,K106)*O106*6.5/7.45,"")</f>
        <v/>
      </c>
      <c r="W106" s="1001"/>
      <c r="X106" s="794"/>
      <c r="Y106" s="795"/>
      <c r="Z106" s="974">
        <f>AN106</f>
        <v>447040.00017074787</v>
      </c>
      <c r="AD106" s="815">
        <v>1</v>
      </c>
      <c r="AI106" s="815">
        <v>1</v>
      </c>
      <c r="AJ106" s="815">
        <v>0.62137119200000002</v>
      </c>
      <c r="AK106" s="794">
        <f>AJ106</f>
        <v>0.62137119200000002</v>
      </c>
      <c r="AL106" s="815">
        <f>AK106/1000000</f>
        <v>6.2137119199999999E-7</v>
      </c>
      <c r="AM106" s="794">
        <f>AL106*3.6</f>
        <v>2.2369362911999999E-6</v>
      </c>
      <c r="AN106" s="794">
        <f>1/AM106</f>
        <v>447040.00017074787</v>
      </c>
      <c r="AO106" s="794"/>
      <c r="AP106" s="794"/>
      <c r="AQ106" s="794"/>
      <c r="AR106"/>
      <c r="AS106" s="794"/>
      <c r="AT106" s="794"/>
      <c r="AU106" s="794"/>
      <c r="AV106" s="794"/>
    </row>
    <row r="107" spans="1:48" s="815" customFormat="1">
      <c r="A107" s="794"/>
      <c r="B107" s="794"/>
      <c r="C107" s="794"/>
      <c r="D107" s="795" t="str">
        <f t="shared" si="70"/>
        <v>TFTRLLDS4N</v>
      </c>
      <c r="E107" s="794" t="str">
        <f t="shared" si="58"/>
        <v>Transport Freight Trucks - TRADSBL4 Light Conv Long - New</v>
      </c>
      <c r="F107" s="795" t="str">
        <f>'Data Trucks'!$C$8</f>
        <v>Light</v>
      </c>
      <c r="G107" s="795" t="s">
        <v>1145</v>
      </c>
      <c r="H107" s="969" t="s">
        <v>963</v>
      </c>
      <c r="I107" s="795" t="s">
        <v>220</v>
      </c>
      <c r="J107" s="795" t="s">
        <v>1177</v>
      </c>
      <c r="K107" s="795">
        <v>2040</v>
      </c>
      <c r="L107" s="795" t="s">
        <v>1094</v>
      </c>
      <c r="M107" s="795">
        <f>K107</f>
        <v>2040</v>
      </c>
      <c r="N107" s="795">
        <v>10</v>
      </c>
      <c r="O107" s="970">
        <v>1E-3</v>
      </c>
      <c r="P107" s="807">
        <f>P67</f>
        <v>4.6000000000000005</v>
      </c>
      <c r="Q107" s="946"/>
      <c r="R107" s="810">
        <f>IF(O107&gt;0,1/SUMIFS('results summary'!$J$571:$J$610,'results summary'!$D$571:$D$610,F107,'results summary'!$E$571:$E$610,H107,'results summary'!$A$571:$A$610,K107)*Z107,"")</f>
        <v>152.65284231700025</v>
      </c>
      <c r="S107" s="803">
        <f>S67</f>
        <v>24290.279111152759</v>
      </c>
      <c r="T107" s="810">
        <f t="shared" si="52"/>
        <v>0.8</v>
      </c>
      <c r="U107" s="803">
        <v>5</v>
      </c>
      <c r="V107" s="810">
        <f>IF(O107&gt;0,SUMIFS('results summary'!$AN$571:$AN$610,'results summary'!$D$571:$D$610,F107,'results summary'!$E$571:$E$610,H107,'results summary'!$A$571:$A$610,K107)*O107*6.5/7.45,"")</f>
        <v>56.017962594052911</v>
      </c>
      <c r="W107" s="1077">
        <f>'EU Lastbil'!$D$42/S107/7.45</f>
        <v>0.86205667788403184</v>
      </c>
      <c r="X107" s="794"/>
      <c r="Y107" s="794"/>
      <c r="Z107" s="815">
        <f t="shared" ref="Z107:Z112" si="71">AH107</f>
        <v>11.024142872891632</v>
      </c>
      <c r="AD107" s="815">
        <v>1</v>
      </c>
      <c r="AE107" s="815">
        <f>2.35</f>
        <v>2.35</v>
      </c>
      <c r="AF107" s="815">
        <v>38.6</v>
      </c>
      <c r="AG107" s="815">
        <f>1/AF107*1000</f>
        <v>25.906735751295336</v>
      </c>
      <c r="AH107" s="815">
        <f>AG107*1/AE107</f>
        <v>11.024142872891632</v>
      </c>
      <c r="AK107" s="794"/>
      <c r="AL107" s="794"/>
      <c r="AM107" s="794"/>
      <c r="AN107" s="794"/>
      <c r="AO107" s="794"/>
      <c r="AP107" s="794"/>
      <c r="AQ107" s="794"/>
      <c r="AR107"/>
      <c r="AS107" s="794"/>
      <c r="AT107" s="794"/>
      <c r="AU107" s="794"/>
      <c r="AV107" s="794"/>
    </row>
    <row r="108" spans="1:48" s="815" customFormat="1">
      <c r="A108" s="794"/>
      <c r="B108" s="794"/>
      <c r="C108" s="794"/>
      <c r="D108" s="795" t="str">
        <f t="shared" si="70"/>
        <v/>
      </c>
      <c r="E108" s="794" t="str">
        <f t="shared" si="58"/>
        <v/>
      </c>
      <c r="F108" s="795" t="str">
        <f>'Data Trucks'!$C$8</f>
        <v>Light</v>
      </c>
      <c r="G108" s="795" t="s">
        <v>1145</v>
      </c>
      <c r="H108" s="958" t="s">
        <v>963</v>
      </c>
      <c r="I108" s="794"/>
      <c r="J108" s="795" t="s">
        <v>1178</v>
      </c>
      <c r="K108" s="795">
        <v>2040</v>
      </c>
      <c r="L108" s="795" t="s">
        <v>1094</v>
      </c>
      <c r="M108" s="795"/>
      <c r="N108" s="795"/>
      <c r="O108" s="813"/>
      <c r="P108" s="946"/>
      <c r="Q108" s="946"/>
      <c r="R108" s="810">
        <f>R107</f>
        <v>152.65284231700025</v>
      </c>
      <c r="S108" s="803"/>
      <c r="T108" s="810">
        <f t="shared" si="52"/>
        <v>0.2</v>
      </c>
      <c r="U108" s="803">
        <v>5</v>
      </c>
      <c r="V108" s="810" t="str">
        <f>IF(O108&gt;0,SUMIFS('results summary'!$AN$571:$AN$610,'results summary'!$D$571:$D$610,F108,'results summary'!$E$571:$E$610,H108,'results summary'!$A$571:$A$610,K108)*O108*6.5/7.45,"")</f>
        <v/>
      </c>
      <c r="W108" s="1000"/>
      <c r="X108" s="794"/>
      <c r="Y108" s="795"/>
      <c r="Z108" s="815">
        <f t="shared" si="71"/>
        <v>11.024142872891632</v>
      </c>
      <c r="AD108" s="815">
        <v>1</v>
      </c>
      <c r="AE108" s="815">
        <f t="shared" si="60"/>
        <v>2.35</v>
      </c>
      <c r="AF108" s="815">
        <v>38.6</v>
      </c>
      <c r="AG108" s="815">
        <f t="shared" si="61"/>
        <v>25.906735751295336</v>
      </c>
      <c r="AH108" s="815">
        <f t="shared" ref="AH108:AH112" si="72">AG108*1/AE108</f>
        <v>11.024142872891632</v>
      </c>
      <c r="AK108" s="794"/>
      <c r="AL108" s="794"/>
      <c r="AM108" s="794"/>
      <c r="AN108" s="794"/>
      <c r="AO108" s="794"/>
      <c r="AP108" s="794"/>
      <c r="AQ108" s="794"/>
      <c r="AR108"/>
      <c r="AS108" s="794"/>
      <c r="AT108" s="794"/>
      <c r="AU108" s="794"/>
      <c r="AV108" s="794"/>
    </row>
    <row r="109" spans="1:48" s="815" customFormat="1">
      <c r="A109" s="794"/>
      <c r="B109" s="794"/>
      <c r="C109" s="794"/>
      <c r="D109" s="795" t="str">
        <f t="shared" si="70"/>
        <v>TFTRLLGS4N</v>
      </c>
      <c r="E109" s="794" t="str">
        <f t="shared" si="58"/>
        <v>Transport Freight Trucks - TRAGSBL4 Light Conv Long - New</v>
      </c>
      <c r="F109" s="795" t="str">
        <f>'Data Trucks'!$C$8</f>
        <v>Light</v>
      </c>
      <c r="G109" s="795" t="s">
        <v>1145</v>
      </c>
      <c r="H109" s="958" t="s">
        <v>963</v>
      </c>
      <c r="I109" s="794" t="s">
        <v>223</v>
      </c>
      <c r="J109" s="795" t="s">
        <v>1177</v>
      </c>
      <c r="K109" s="795">
        <v>2040</v>
      </c>
      <c r="L109" s="795" t="s">
        <v>1094</v>
      </c>
      <c r="M109" s="795">
        <f>K109</f>
        <v>2040</v>
      </c>
      <c r="N109" s="795">
        <v>10</v>
      </c>
      <c r="O109" s="813">
        <v>1E-3</v>
      </c>
      <c r="P109" s="862">
        <f>P69</f>
        <v>4.6000000000000005</v>
      </c>
      <c r="Q109" s="946"/>
      <c r="R109" s="810">
        <f>IF(O109&gt;0,1/SUMIFS('results summary'!$J$571:$J$610,'results summary'!$D$571:$D$610,F109,'results summary'!$E$571:$E$610,H109,'results summary'!$A$571:$A$610,K109)*Z109,"")</f>
        <v>152.65284231700025</v>
      </c>
      <c r="S109" s="803">
        <f>S69</f>
        <v>24290.279111152759</v>
      </c>
      <c r="T109" s="810">
        <f t="shared" si="52"/>
        <v>0.8</v>
      </c>
      <c r="U109" s="803">
        <v>5</v>
      </c>
      <c r="V109" s="810">
        <f>IF(O109&gt;0,SUMIFS('results summary'!$AN$571:$AN$610,'results summary'!$D$571:$D$610,F109,'results summary'!$E$571:$E$610,H109,'results summary'!$A$571:$A$610,K109)*O109*6.5/7.45,"")</f>
        <v>56.017962594052911</v>
      </c>
      <c r="W109" s="1077">
        <f>'EU Lastbil'!$D$42/S109/7.45</f>
        <v>0.86205667788403184</v>
      </c>
      <c r="Y109" s="1078"/>
      <c r="Z109" s="815">
        <f t="shared" si="71"/>
        <v>11.024142872891632</v>
      </c>
      <c r="AD109" s="815">
        <v>1</v>
      </c>
      <c r="AE109" s="815">
        <f t="shared" si="60"/>
        <v>2.35</v>
      </c>
      <c r="AF109" s="815">
        <v>38.6</v>
      </c>
      <c r="AG109" s="815">
        <f t="shared" si="61"/>
        <v>25.906735751295336</v>
      </c>
      <c r="AH109" s="815">
        <f t="shared" si="72"/>
        <v>11.024142872891632</v>
      </c>
      <c r="AK109" s="794"/>
      <c r="AL109" s="794"/>
      <c r="AM109" s="794"/>
      <c r="AN109" s="794"/>
      <c r="AO109" s="794"/>
      <c r="AP109" s="794"/>
      <c r="AQ109" s="794"/>
      <c r="AR109"/>
      <c r="AS109" s="794"/>
      <c r="AT109" s="794"/>
      <c r="AU109" s="794"/>
      <c r="AV109" s="794"/>
    </row>
    <row r="110" spans="1:48" s="815" customFormat="1">
      <c r="A110" s="794"/>
      <c r="B110" s="794"/>
      <c r="C110" s="794"/>
      <c r="D110" s="795" t="str">
        <f t="shared" si="70"/>
        <v/>
      </c>
      <c r="E110" s="794" t="str">
        <f t="shared" si="58"/>
        <v/>
      </c>
      <c r="F110" s="795" t="str">
        <f>'Data Trucks'!$C$8</f>
        <v>Light</v>
      </c>
      <c r="G110" s="795" t="s">
        <v>1145</v>
      </c>
      <c r="H110" s="958" t="s">
        <v>963</v>
      </c>
      <c r="I110" s="794"/>
      <c r="J110" s="795" t="s">
        <v>1178</v>
      </c>
      <c r="K110" s="795">
        <v>2040</v>
      </c>
      <c r="L110" s="795" t="s">
        <v>1094</v>
      </c>
      <c r="M110" s="795"/>
      <c r="N110" s="795"/>
      <c r="O110" s="813"/>
      <c r="P110" s="811"/>
      <c r="Q110" s="811"/>
      <c r="R110" s="810">
        <f>R109</f>
        <v>152.65284231700025</v>
      </c>
      <c r="S110" s="803"/>
      <c r="T110" s="810">
        <f t="shared" si="52"/>
        <v>0.2</v>
      </c>
      <c r="U110" s="803">
        <v>5</v>
      </c>
      <c r="V110" s="810" t="str">
        <f>IF(O110&gt;0,SUMIFS('results summary'!$AN$571:$AN$610,'results summary'!$D$571:$D$610,F110,'results summary'!$E$571:$E$610,H110,'results summary'!$A$571:$A$610,K110)*O110*6.5/7.45,"")</f>
        <v/>
      </c>
      <c r="W110" s="1000"/>
      <c r="X110" s="794"/>
      <c r="Y110" s="794"/>
      <c r="Z110" s="815">
        <f t="shared" si="71"/>
        <v>11.024142872891632</v>
      </c>
      <c r="AD110" s="815">
        <v>1</v>
      </c>
      <c r="AE110" s="815">
        <f t="shared" si="60"/>
        <v>2.35</v>
      </c>
      <c r="AF110" s="815">
        <v>38.6</v>
      </c>
      <c r="AG110" s="815">
        <f t="shared" si="61"/>
        <v>25.906735751295336</v>
      </c>
      <c r="AH110" s="815">
        <f t="shared" si="72"/>
        <v>11.024142872891632</v>
      </c>
      <c r="AK110" s="794"/>
      <c r="AL110" s="794"/>
      <c r="AM110" s="794"/>
      <c r="AN110" s="794"/>
      <c r="AO110" s="794"/>
      <c r="AP110" s="794"/>
      <c r="AQ110" s="794"/>
      <c r="AR110"/>
      <c r="AS110" s="794"/>
      <c r="AT110" s="794"/>
      <c r="AU110" s="794"/>
      <c r="AV110" s="794"/>
    </row>
    <row r="111" spans="1:48" s="815" customFormat="1">
      <c r="A111" s="794"/>
      <c r="B111" s="794"/>
      <c r="C111" s="794"/>
      <c r="D111" s="795" t="str">
        <f t="shared" si="70"/>
        <v>TFTRLLH2GN</v>
      </c>
      <c r="E111" s="794" t="str">
        <f t="shared" si="58"/>
        <v>Transport Freight Trucks - TRAH2G Light FCHEV Long - New</v>
      </c>
      <c r="F111" s="795" t="str">
        <f>'Data Trucks'!$C$8</f>
        <v>Light</v>
      </c>
      <c r="G111" s="795" t="s">
        <v>1145</v>
      </c>
      <c r="H111" s="959" t="s">
        <v>969</v>
      </c>
      <c r="I111" s="795" t="s">
        <v>580</v>
      </c>
      <c r="J111" s="795" t="s">
        <v>1177</v>
      </c>
      <c r="K111" s="795">
        <v>2040</v>
      </c>
      <c r="L111" s="795" t="s">
        <v>1094</v>
      </c>
      <c r="M111" s="795"/>
      <c r="N111" s="795">
        <v>10</v>
      </c>
      <c r="O111" s="813">
        <v>1E-3</v>
      </c>
      <c r="P111" s="811">
        <f>P71</f>
        <v>4.6000000000000005</v>
      </c>
      <c r="Q111" s="811"/>
      <c r="R111" s="810">
        <f>IF(O111&gt;0,1/SUMIFS('results summary'!$J$571:$J$610,'results summary'!$D$571:$D$610,F111,'results summary'!$E$571:$E$610,H111,'results summary'!$A$571:$A$610,K111)*Z111,"")</f>
        <v>320.91816587871108</v>
      </c>
      <c r="S111" s="803">
        <f>S71</f>
        <v>24290.279111152759</v>
      </c>
      <c r="T111" s="810">
        <f t="shared" si="52"/>
        <v>0.8</v>
      </c>
      <c r="U111" s="803">
        <v>5</v>
      </c>
      <c r="V111" s="810">
        <f>IF(O111&gt;0,SUMIFS('results summary'!$AN$571:$AN$610,'results summary'!$D$571:$D$610,F111,'results summary'!$E$571:$E$610,H111,'results summary'!$A$571:$A$610,K111)*O111*6.5/7.45,"")</f>
        <v>68.309535951397137</v>
      </c>
      <c r="W111" s="1077">
        <f>'EU Lastbil'!$D$42/S111/7.45</f>
        <v>0.86205667788403184</v>
      </c>
      <c r="X111" s="794"/>
      <c r="Y111" s="795"/>
      <c r="Z111" s="815">
        <f t="shared" si="71"/>
        <v>11.024142872891632</v>
      </c>
      <c r="AD111" s="815">
        <v>1</v>
      </c>
      <c r="AE111" s="815">
        <f t="shared" si="60"/>
        <v>2.35</v>
      </c>
      <c r="AF111" s="815">
        <v>38.6</v>
      </c>
      <c r="AG111" s="815">
        <f t="shared" si="61"/>
        <v>25.906735751295336</v>
      </c>
      <c r="AH111" s="815">
        <f t="shared" si="72"/>
        <v>11.024142872891632</v>
      </c>
      <c r="AK111" s="794"/>
      <c r="AL111" s="794"/>
      <c r="AM111" s="794"/>
      <c r="AN111" s="794"/>
      <c r="AO111" s="794"/>
      <c r="AP111" s="794"/>
      <c r="AQ111" s="794"/>
      <c r="AR111"/>
      <c r="AS111" s="794"/>
      <c r="AT111" s="794"/>
      <c r="AU111" s="794"/>
      <c r="AV111" s="794"/>
    </row>
    <row r="112" spans="1:48" s="815" customFormat="1">
      <c r="A112" s="794"/>
      <c r="B112" s="794"/>
      <c r="C112" s="794"/>
      <c r="D112" s="795" t="str">
        <f t="shared" si="70"/>
        <v/>
      </c>
      <c r="E112" s="794" t="str">
        <f t="shared" si="58"/>
        <v/>
      </c>
      <c r="F112" s="795" t="str">
        <f>'Data Trucks'!$C$8</f>
        <v>Light</v>
      </c>
      <c r="G112" s="795" t="s">
        <v>1145</v>
      </c>
      <c r="H112" s="959" t="s">
        <v>969</v>
      </c>
      <c r="I112" s="794"/>
      <c r="J112" s="795" t="s">
        <v>1178</v>
      </c>
      <c r="K112" s="795">
        <v>2040</v>
      </c>
      <c r="L112" s="795" t="s">
        <v>1094</v>
      </c>
      <c r="M112" s="795"/>
      <c r="N112" s="795"/>
      <c r="O112" s="813"/>
      <c r="P112" s="811"/>
      <c r="Q112" s="811"/>
      <c r="R112" s="810">
        <f>R111</f>
        <v>320.91816587871108</v>
      </c>
      <c r="S112" s="803"/>
      <c r="T112" s="810">
        <f t="shared" ref="T112:T166" si="73">T72</f>
        <v>0.2</v>
      </c>
      <c r="U112" s="803">
        <v>5</v>
      </c>
      <c r="V112" s="810" t="str">
        <f>IF(O112&gt;0,SUMIFS('results summary'!$AN$571:$AN$610,'results summary'!$D$571:$D$610,F112,'results summary'!$E$571:$E$610,H112,'results summary'!$A$571:$A$610,K112)*O112*6.5/7.45,"")</f>
        <v/>
      </c>
      <c r="W112" s="1000"/>
      <c r="X112" s="794"/>
      <c r="Y112" s="795"/>
      <c r="Z112" s="815">
        <f t="shared" si="71"/>
        <v>11.024142872891632</v>
      </c>
      <c r="AD112" s="815">
        <v>1</v>
      </c>
      <c r="AE112" s="815">
        <f t="shared" si="60"/>
        <v>2.35</v>
      </c>
      <c r="AF112" s="815">
        <v>38.6</v>
      </c>
      <c r="AG112" s="815">
        <f t="shared" si="61"/>
        <v>25.906735751295336</v>
      </c>
      <c r="AH112" s="815">
        <f t="shared" si="72"/>
        <v>11.024142872891632</v>
      </c>
      <c r="AK112" s="794"/>
      <c r="AL112" s="794"/>
      <c r="AM112" s="794"/>
      <c r="AN112" s="794"/>
      <c r="AO112" s="794"/>
      <c r="AP112" s="794"/>
      <c r="AQ112" s="794"/>
      <c r="AR112"/>
      <c r="AS112" s="794"/>
      <c r="AT112" s="794"/>
      <c r="AU112" s="794"/>
      <c r="AV112" s="794"/>
    </row>
    <row r="113" spans="1:48" s="815" customFormat="1">
      <c r="A113" s="794"/>
      <c r="B113" s="794"/>
      <c r="C113" s="794"/>
      <c r="D113" s="795" t="str">
        <f t="shared" si="70"/>
        <v>TFTRLLELCN</v>
      </c>
      <c r="E113" s="794" t="str">
        <f t="shared" si="58"/>
        <v>Transport Freight Trucks - TRAELC Light BEV Long - New</v>
      </c>
      <c r="F113" s="795" t="str">
        <f>'Data Trucks'!$C$8</f>
        <v>Light</v>
      </c>
      <c r="G113" s="795" t="s">
        <v>1145</v>
      </c>
      <c r="H113" s="958" t="s">
        <v>716</v>
      </c>
      <c r="I113" s="794" t="s">
        <v>78</v>
      </c>
      <c r="J113" s="795" t="s">
        <v>1177</v>
      </c>
      <c r="K113" s="795">
        <v>2040</v>
      </c>
      <c r="L113" s="795" t="s">
        <v>1094</v>
      </c>
      <c r="M113" s="795"/>
      <c r="N113" s="795">
        <v>10</v>
      </c>
      <c r="O113" s="813">
        <v>1E-3</v>
      </c>
      <c r="P113" s="811">
        <f>P73</f>
        <v>4.6000000000000005</v>
      </c>
      <c r="Q113" s="811"/>
      <c r="R113" s="810">
        <f>IF(O113&gt;0,1/SUMIFS('results summary'!$S$571:$S$610,'results summary'!$D$571:$D$610,F113,'results summary'!$E$571:$E$610,H113,'results summary'!$A$571:$A$610,K113)*Z113,"")</f>
        <v>676.24881239377942</v>
      </c>
      <c r="S113" s="803">
        <f>S73</f>
        <v>24290.279111152759</v>
      </c>
      <c r="T113" s="810">
        <f t="shared" si="73"/>
        <v>0.8</v>
      </c>
      <c r="U113" s="803">
        <v>5</v>
      </c>
      <c r="V113" s="810">
        <f>IF(O113&gt;0,SUMIFS('results summary'!$AN$571:$AN$610,'results summary'!$D$571:$D$610,F113,'results summary'!$E$571:$E$610,H113,'results summary'!$A$571:$A$610,K113)*O113*6.5/7.45,"")</f>
        <v>62.829558680368166</v>
      </c>
      <c r="W113" s="1077">
        <f>SUM('O&amp;M'!$N$97:$N$99)/SUM('O&amp;M'!$N$45:$N$46)*W107</f>
        <v>0.67812850642158518</v>
      </c>
      <c r="Y113" s="1078"/>
      <c r="Z113" s="974">
        <f>AN113</f>
        <v>447040.00017074787</v>
      </c>
      <c r="AD113" s="815">
        <v>1</v>
      </c>
      <c r="AI113" s="815">
        <v>1</v>
      </c>
      <c r="AJ113" s="815">
        <v>0.62137119200000002</v>
      </c>
      <c r="AK113" s="794">
        <f>AJ113</f>
        <v>0.62137119200000002</v>
      </c>
      <c r="AL113" s="815">
        <f>AK113/1000000</f>
        <v>6.2137119199999999E-7</v>
      </c>
      <c r="AM113" s="794">
        <f>AL113*3.6</f>
        <v>2.2369362911999999E-6</v>
      </c>
      <c r="AN113" s="794">
        <f>1/AM113</f>
        <v>447040.00017074787</v>
      </c>
      <c r="AO113" s="794"/>
      <c r="AP113" s="794"/>
      <c r="AQ113" s="794"/>
      <c r="AR113"/>
      <c r="AS113" s="794"/>
      <c r="AT113" s="794"/>
      <c r="AU113" s="794"/>
      <c r="AV113" s="794"/>
    </row>
    <row r="114" spans="1:48" s="815" customFormat="1">
      <c r="A114" s="794"/>
      <c r="B114" s="794"/>
      <c r="C114" s="794"/>
      <c r="D114" s="795" t="str">
        <f t="shared" si="70"/>
        <v/>
      </c>
      <c r="E114" s="794" t="str">
        <f t="shared" si="58"/>
        <v/>
      </c>
      <c r="F114" s="795" t="str">
        <f>'Data Trucks'!$C$8</f>
        <v>Light</v>
      </c>
      <c r="G114" s="795" t="s">
        <v>1145</v>
      </c>
      <c r="H114" s="958" t="s">
        <v>716</v>
      </c>
      <c r="I114" s="794"/>
      <c r="J114" s="795" t="s">
        <v>1178</v>
      </c>
      <c r="K114" s="795">
        <v>2040</v>
      </c>
      <c r="L114" s="795" t="s">
        <v>1094</v>
      </c>
      <c r="M114" s="795"/>
      <c r="N114" s="795"/>
      <c r="O114" s="813"/>
      <c r="P114" s="946"/>
      <c r="Q114" s="811"/>
      <c r="R114" s="810">
        <f>R113</f>
        <v>676.24881239377942</v>
      </c>
      <c r="S114" s="803"/>
      <c r="T114" s="810">
        <f t="shared" si="73"/>
        <v>0.2</v>
      </c>
      <c r="U114" s="803">
        <v>5</v>
      </c>
      <c r="V114" s="810" t="str">
        <f>IF(O114&gt;0,SUMIFS('results summary'!$AN$571:$AN$610,'results summary'!$D$571:$D$610,F114,'results summary'!$E$571:$E$610,H114,'results summary'!$A$571:$A$610,K114)*O114*6.5/7.45,"")</f>
        <v/>
      </c>
      <c r="W114" s="1000"/>
      <c r="Y114" s="794"/>
      <c r="Z114" s="974">
        <f>AN114</f>
        <v>447040.00017074787</v>
      </c>
      <c r="AD114" s="815">
        <v>1</v>
      </c>
      <c r="AI114" s="815">
        <v>1</v>
      </c>
      <c r="AJ114" s="815">
        <v>0.62137119200000002</v>
      </c>
      <c r="AK114" s="794">
        <f>AJ114</f>
        <v>0.62137119200000002</v>
      </c>
      <c r="AL114" s="815">
        <f>AK114/1000000</f>
        <v>6.2137119199999999E-7</v>
      </c>
      <c r="AM114" s="794">
        <f>AL114*3.6</f>
        <v>2.2369362911999999E-6</v>
      </c>
      <c r="AN114" s="794">
        <f>1/AM114</f>
        <v>447040.00017074787</v>
      </c>
      <c r="AO114" s="794"/>
      <c r="AP114" s="794"/>
      <c r="AQ114" s="794"/>
      <c r="AR114"/>
      <c r="AS114" s="794"/>
      <c r="AT114" s="794"/>
      <c r="AU114" s="794"/>
      <c r="AV114" s="794"/>
    </row>
    <row r="115" spans="1:48" s="815" customFormat="1">
      <c r="A115" s="794"/>
      <c r="B115" s="794"/>
      <c r="C115" s="794"/>
      <c r="D115" s="795" t="str">
        <f t="shared" ref="D115" si="74">IF(O115="","",LEFT(J115,4)&amp;LEFT(F115,1)&amp;LEFT(G115,1)&amp;MID(H115,2,2)&amp;RIGHT(I115,1)&amp;"N")</f>
        <v>TFTRLLHE4N</v>
      </c>
      <c r="E115" s="794" t="str">
        <f t="shared" si="58"/>
        <v>Transport Freight Trucks - TRADSBL4 Light PHEV Long - New</v>
      </c>
      <c r="F115" s="795" t="str">
        <f>'Data Trucks'!$C$8</f>
        <v>Light</v>
      </c>
      <c r="G115" s="795" t="s">
        <v>1145</v>
      </c>
      <c r="H115" s="959" t="s">
        <v>466</v>
      </c>
      <c r="I115" s="795" t="s">
        <v>220</v>
      </c>
      <c r="J115" s="795" t="s">
        <v>1177</v>
      </c>
      <c r="K115" s="795">
        <v>2040</v>
      </c>
      <c r="L115" s="795" t="s">
        <v>1094</v>
      </c>
      <c r="M115" s="795">
        <f>K115</f>
        <v>2040</v>
      </c>
      <c r="N115" s="795">
        <v>10</v>
      </c>
      <c r="O115" s="813">
        <v>1E-3</v>
      </c>
      <c r="P115" s="946">
        <f>P75</f>
        <v>4.6000000000000005</v>
      </c>
      <c r="Q115" s="810">
        <f>IF(O115&gt;0,1/SUMIFS('results summary'!$M$571:$M$610,'results summary'!$D$571:$D$610,F115,'results summary'!$E$571:$E$610,H115,'results summary'!$A$571:$A$610,K115)*Z115,"")</f>
        <v>530.8251385955981</v>
      </c>
      <c r="R115" s="810">
        <v>1</v>
      </c>
      <c r="S115" s="803">
        <f>S75</f>
        <v>24290.279111152759</v>
      </c>
      <c r="T115" s="810">
        <f t="shared" si="73"/>
        <v>0.8</v>
      </c>
      <c r="U115" s="803">
        <v>5</v>
      </c>
      <c r="V115" s="810">
        <f>IF(O115&gt;0,SUMIFS('results summary'!$AN$571:$AN$610,'results summary'!$D$571:$D$610,F115,'results summary'!$E$571:$E$610,H115,'results summary'!$A$571:$A$610,K115)*O115*6.5/7.45,"")</f>
        <v>67.873847915612316</v>
      </c>
      <c r="W115" s="1077">
        <f>'EU Lastbil'!$D$42/S115/7.45</f>
        <v>0.86205667788403184</v>
      </c>
      <c r="X115" s="794"/>
      <c r="Y115" s="795"/>
      <c r="Z115" s="815">
        <f t="shared" ref="Z115" si="75">AH115</f>
        <v>11.024142872891632</v>
      </c>
      <c r="AD115" s="815">
        <v>1</v>
      </c>
      <c r="AE115" s="815">
        <f t="shared" si="60"/>
        <v>2.35</v>
      </c>
      <c r="AF115" s="815">
        <v>38.6</v>
      </c>
      <c r="AG115" s="815">
        <f t="shared" si="61"/>
        <v>25.906735751295336</v>
      </c>
      <c r="AH115" s="815">
        <f t="shared" ref="AH115" si="76">AG115*1/AE115</f>
        <v>11.024142872891632</v>
      </c>
      <c r="AK115" s="794"/>
      <c r="AL115" s="794"/>
      <c r="AM115" s="794"/>
      <c r="AN115" s="794"/>
      <c r="AO115" s="794"/>
      <c r="AP115" s="794"/>
      <c r="AQ115" s="794"/>
      <c r="AR115"/>
      <c r="AS115" s="794"/>
      <c r="AT115" s="794"/>
      <c r="AU115" s="794"/>
      <c r="AV115" s="794"/>
    </row>
    <row r="116" spans="1:48" s="815" customFormat="1" ht="14.7" thickBot="1">
      <c r="A116" s="794"/>
      <c r="B116" s="794"/>
      <c r="C116" s="826"/>
      <c r="D116" s="827" t="str">
        <f t="shared" ref="D116:D124" si="77">IF(O116="","",LEFT(J116,4)&amp;LEFT(F116,1)&amp;LEFT(G116,1)&amp;MID(I116,4,2)&amp;RIGHT(I116,1)&amp;"N")</f>
        <v/>
      </c>
      <c r="E116" s="826" t="str">
        <f t="shared" si="58"/>
        <v/>
      </c>
      <c r="F116" s="827" t="str">
        <f>'Data Trucks'!$C$8</f>
        <v>Light</v>
      </c>
      <c r="G116" s="827" t="s">
        <v>1145</v>
      </c>
      <c r="H116" s="971" t="s">
        <v>466</v>
      </c>
      <c r="I116" s="826" t="str">
        <f>I113</f>
        <v>TRAELC</v>
      </c>
      <c r="J116" s="827" t="s">
        <v>1178</v>
      </c>
      <c r="K116" s="795">
        <v>2040</v>
      </c>
      <c r="L116" s="827" t="s">
        <v>1094</v>
      </c>
      <c r="M116" s="827"/>
      <c r="N116" s="827"/>
      <c r="O116" s="860"/>
      <c r="P116" s="868"/>
      <c r="Q116" s="972">
        <f>IF(O115&gt;0,1/SUMIFS('results summary'!$S$571:$S$610,'results summary'!$D$571:$D$610,F116,'results summary'!$E$571:$E$610,H116,'results summary'!$A$571:$A$610,K115)*Z116,"")</f>
        <v>571.63366152131891</v>
      </c>
      <c r="R116" s="972">
        <v>1</v>
      </c>
      <c r="S116" s="803"/>
      <c r="T116" s="810">
        <f t="shared" si="73"/>
        <v>0.2</v>
      </c>
      <c r="U116" s="891">
        <v>5</v>
      </c>
      <c r="V116" s="810" t="str">
        <f>IF(O116&gt;0,SUMIFS('results summary'!$AN$571:$AN$610,'results summary'!$D$571:$D$610,F116,'results summary'!$E$571:$E$610,H116,'results summary'!$A$571:$A$610,K116)*O116*6.5/7.45,"")</f>
        <v/>
      </c>
      <c r="W116" s="1001"/>
      <c r="X116" s="794"/>
      <c r="Y116" s="795"/>
      <c r="Z116" s="974">
        <f>AN116</f>
        <v>447040.00017074787</v>
      </c>
      <c r="AD116" s="815">
        <v>1</v>
      </c>
      <c r="AI116" s="815">
        <v>1</v>
      </c>
      <c r="AJ116" s="815">
        <v>0.62137119200000002</v>
      </c>
      <c r="AK116" s="794">
        <f>AJ116</f>
        <v>0.62137119200000002</v>
      </c>
      <c r="AL116" s="815">
        <f>AK116/1000000</f>
        <v>6.2137119199999999E-7</v>
      </c>
      <c r="AM116" s="794">
        <f>AL116*3.6</f>
        <v>2.2369362911999999E-6</v>
      </c>
      <c r="AN116" s="794">
        <f>1/AM116</f>
        <v>447040.00017074787</v>
      </c>
      <c r="AO116" s="794"/>
      <c r="AP116" s="794"/>
      <c r="AQ116" s="794"/>
      <c r="AR116"/>
      <c r="AS116" s="794"/>
      <c r="AT116" s="794"/>
      <c r="AU116" s="794"/>
      <c r="AV116" s="794"/>
    </row>
    <row r="117" spans="1:48" s="815" customFormat="1">
      <c r="A117" s="794"/>
      <c r="B117" s="794"/>
      <c r="C117" s="794"/>
      <c r="D117" s="795" t="str">
        <f t="shared" si="77"/>
        <v>TFTRHLDS4N</v>
      </c>
      <c r="E117" s="794" t="str">
        <f t="shared" si="58"/>
        <v>Transport Freight Trucks - TRADSBL4 Heavy Conv Long - New</v>
      </c>
      <c r="F117" s="795" t="str">
        <f>'Data Trucks'!$C$58</f>
        <v>Heavy</v>
      </c>
      <c r="G117" s="795" t="s">
        <v>1145</v>
      </c>
      <c r="H117" s="969" t="s">
        <v>963</v>
      </c>
      <c r="I117" s="795" t="s">
        <v>220</v>
      </c>
      <c r="J117" s="795" t="s">
        <v>1177</v>
      </c>
      <c r="K117" s="795">
        <v>2040</v>
      </c>
      <c r="L117" s="795" t="s">
        <v>1094</v>
      </c>
      <c r="M117" s="795">
        <f>K117</f>
        <v>2040</v>
      </c>
      <c r="N117" s="795">
        <v>10</v>
      </c>
      <c r="O117" s="970">
        <v>1E-3</v>
      </c>
      <c r="P117" s="807">
        <f>P77</f>
        <v>10.923</v>
      </c>
      <c r="Q117" s="946"/>
      <c r="R117" s="810">
        <f>IF(O117&gt;0,1/SUMIFS('results summary'!$J$571:$J$610,'results summary'!$D$571:$D$610,F117,'results summary'!$E$571:$E$610,H117,'results summary'!$A$571:$A$610,K117)*Z117,"")</f>
        <v>98.486998874628753</v>
      </c>
      <c r="S117" s="803">
        <f>S77</f>
        <v>24290.279111152759</v>
      </c>
      <c r="T117" s="810">
        <f t="shared" si="73"/>
        <v>0.1</v>
      </c>
      <c r="U117" s="803">
        <v>5</v>
      </c>
      <c r="V117" s="810">
        <f>IF(O117&gt;0,SUMIFS('results summary'!$AN$571:$AN$610,'results summary'!$D$571:$D$610,F117,'results summary'!$E$571:$E$610,H117,'results summary'!$A$571:$A$610,K117)*O117*6.5/7.45,"")</f>
        <v>111.09907335756893</v>
      </c>
      <c r="W117" s="1077">
        <f>'EU Lastbil'!$D$42/S117/7.45</f>
        <v>0.86205667788403184</v>
      </c>
      <c r="X117" s="794"/>
      <c r="Y117" s="794"/>
      <c r="Z117" s="815">
        <f t="shared" ref="Z117:Z122" si="78">AH117</f>
        <v>11.024142872891632</v>
      </c>
      <c r="AD117" s="815">
        <v>1</v>
      </c>
      <c r="AE117" s="815">
        <f>2.35</f>
        <v>2.35</v>
      </c>
      <c r="AF117" s="815">
        <v>38.6</v>
      </c>
      <c r="AG117" s="815">
        <f>1/AF117*1000</f>
        <v>25.906735751295336</v>
      </c>
      <c r="AH117" s="815">
        <f>AG117*1/AE117</f>
        <v>11.024142872891632</v>
      </c>
      <c r="AK117" s="794"/>
      <c r="AL117" s="794"/>
      <c r="AM117" s="794"/>
      <c r="AN117" s="794"/>
      <c r="AO117" s="794"/>
      <c r="AP117" s="794"/>
      <c r="AQ117" s="794"/>
      <c r="AR117"/>
      <c r="AS117" s="794"/>
      <c r="AT117" s="794"/>
      <c r="AU117" s="794"/>
      <c r="AV117" s="794"/>
    </row>
    <row r="118" spans="1:48" s="815" customFormat="1">
      <c r="A118" s="794"/>
      <c r="B118" s="794"/>
      <c r="C118" s="794"/>
      <c r="D118" s="795" t="str">
        <f t="shared" si="77"/>
        <v/>
      </c>
      <c r="E118" s="794" t="str">
        <f t="shared" si="58"/>
        <v/>
      </c>
      <c r="F118" s="795" t="str">
        <f>'Data Trucks'!$C$58</f>
        <v>Heavy</v>
      </c>
      <c r="G118" s="795" t="s">
        <v>1145</v>
      </c>
      <c r="H118" s="958" t="s">
        <v>963</v>
      </c>
      <c r="I118" s="794"/>
      <c r="J118" s="795" t="s">
        <v>1178</v>
      </c>
      <c r="K118" s="795">
        <v>2040</v>
      </c>
      <c r="L118" s="795" t="s">
        <v>1094</v>
      </c>
      <c r="M118" s="795"/>
      <c r="N118" s="795"/>
      <c r="O118" s="813"/>
      <c r="P118" s="946"/>
      <c r="Q118" s="946"/>
      <c r="R118" s="810">
        <f>R117</f>
        <v>98.486998874628753</v>
      </c>
      <c r="S118" s="803"/>
      <c r="T118" s="810">
        <f t="shared" si="73"/>
        <v>0.9</v>
      </c>
      <c r="U118" s="803">
        <v>5</v>
      </c>
      <c r="V118" s="810" t="str">
        <f>IF(O118&gt;0,SUMIFS('results summary'!$AN$571:$AN$610,'results summary'!$D$571:$D$610,F118,'results summary'!$E$571:$E$610,H118,'results summary'!$A$571:$A$610,K118)*O118*6.5/7.45,"")</f>
        <v/>
      </c>
      <c r="W118" s="1000"/>
      <c r="X118" s="794"/>
      <c r="Y118" s="795"/>
      <c r="Z118" s="815">
        <f t="shared" si="78"/>
        <v>11.024142872891632</v>
      </c>
      <c r="AD118" s="815">
        <v>1</v>
      </c>
      <c r="AE118" s="815">
        <f t="shared" si="60"/>
        <v>2.35</v>
      </c>
      <c r="AF118" s="815">
        <v>38.6</v>
      </c>
      <c r="AG118" s="815">
        <f t="shared" si="61"/>
        <v>25.906735751295336</v>
      </c>
      <c r="AH118" s="815">
        <f t="shared" ref="AH118:AH122" si="79">AG118*1/AE118</f>
        <v>11.024142872891632</v>
      </c>
      <c r="AK118" s="794"/>
      <c r="AL118" s="794"/>
      <c r="AM118" s="794"/>
      <c r="AN118" s="794"/>
      <c r="AO118" s="794"/>
      <c r="AP118" s="794"/>
      <c r="AQ118" s="794"/>
      <c r="AR118"/>
      <c r="AS118" s="794"/>
      <c r="AT118" s="794"/>
      <c r="AU118" s="794"/>
      <c r="AV118" s="794"/>
    </row>
    <row r="119" spans="1:48" s="815" customFormat="1">
      <c r="A119" s="794"/>
      <c r="B119" s="794"/>
      <c r="C119" s="794"/>
      <c r="D119" s="795" t="str">
        <f t="shared" si="77"/>
        <v>TFTRHLGS4N</v>
      </c>
      <c r="E119" s="794" t="str">
        <f t="shared" si="58"/>
        <v>Transport Freight Trucks - TRAGSBL4 Heavy Conv Long - New</v>
      </c>
      <c r="F119" s="795" t="str">
        <f>'Data Trucks'!$C$58</f>
        <v>Heavy</v>
      </c>
      <c r="G119" s="795" t="s">
        <v>1145</v>
      </c>
      <c r="H119" s="958" t="s">
        <v>963</v>
      </c>
      <c r="I119" s="794" t="s">
        <v>223</v>
      </c>
      <c r="J119" s="795" t="s">
        <v>1177</v>
      </c>
      <c r="K119" s="795">
        <v>2040</v>
      </c>
      <c r="L119" s="795" t="s">
        <v>1094</v>
      </c>
      <c r="M119" s="795">
        <f>K119</f>
        <v>2040</v>
      </c>
      <c r="N119" s="795">
        <v>10</v>
      </c>
      <c r="O119" s="813">
        <v>1E-3</v>
      </c>
      <c r="P119" s="862">
        <f>P79</f>
        <v>10.923</v>
      </c>
      <c r="Q119" s="946"/>
      <c r="R119" s="810">
        <f>IF(O119&gt;0,1/SUMIFS('results summary'!$J$571:$J$610,'results summary'!$D$571:$D$610,F119,'results summary'!$E$571:$E$610,H119,'results summary'!$A$571:$A$610,K119)*Z119,"")</f>
        <v>98.486998874628753</v>
      </c>
      <c r="S119" s="803">
        <f>S79</f>
        <v>24290.279111152759</v>
      </c>
      <c r="T119" s="810">
        <f t="shared" si="73"/>
        <v>0.1</v>
      </c>
      <c r="U119" s="803">
        <v>5</v>
      </c>
      <c r="V119" s="810">
        <f>IF(O119&gt;0,SUMIFS('results summary'!$AN$571:$AN$610,'results summary'!$D$571:$D$610,F119,'results summary'!$E$571:$E$610,H119,'results summary'!$A$571:$A$610,K119)*O119*6.5/7.45,"")</f>
        <v>111.09907335756893</v>
      </c>
      <c r="W119" s="1077">
        <f>'EU Lastbil'!$D$42/S119/7.45</f>
        <v>0.86205667788403184</v>
      </c>
      <c r="X119" s="794"/>
      <c r="Y119" s="795"/>
      <c r="Z119" s="815">
        <f t="shared" si="78"/>
        <v>11.024142872891632</v>
      </c>
      <c r="AD119" s="815">
        <v>1</v>
      </c>
      <c r="AE119" s="815">
        <f t="shared" si="60"/>
        <v>2.35</v>
      </c>
      <c r="AF119" s="815">
        <v>38.6</v>
      </c>
      <c r="AG119" s="815">
        <f t="shared" si="61"/>
        <v>25.906735751295336</v>
      </c>
      <c r="AH119" s="815">
        <f t="shared" si="79"/>
        <v>11.024142872891632</v>
      </c>
      <c r="AK119" s="794"/>
      <c r="AL119" s="794"/>
      <c r="AM119" s="794"/>
      <c r="AN119" s="794"/>
      <c r="AO119" s="794"/>
      <c r="AP119" s="794"/>
      <c r="AQ119" s="794"/>
      <c r="AR119"/>
      <c r="AS119" s="794"/>
      <c r="AT119" s="794"/>
      <c r="AU119" s="794"/>
      <c r="AV119" s="794"/>
    </row>
    <row r="120" spans="1:48" s="815" customFormat="1">
      <c r="A120" s="794"/>
      <c r="B120" s="794"/>
      <c r="C120" s="794"/>
      <c r="D120" s="795" t="str">
        <f t="shared" si="77"/>
        <v/>
      </c>
      <c r="E120" s="794" t="str">
        <f t="shared" si="58"/>
        <v/>
      </c>
      <c r="F120" s="795" t="str">
        <f>'Data Trucks'!$C$58</f>
        <v>Heavy</v>
      </c>
      <c r="G120" s="795" t="s">
        <v>1145</v>
      </c>
      <c r="H120" s="958" t="s">
        <v>963</v>
      </c>
      <c r="I120" s="794"/>
      <c r="J120" s="795" t="s">
        <v>1178</v>
      </c>
      <c r="K120" s="795">
        <v>2040</v>
      </c>
      <c r="L120" s="795" t="s">
        <v>1094</v>
      </c>
      <c r="M120" s="795"/>
      <c r="N120" s="795"/>
      <c r="O120" s="813"/>
      <c r="P120" s="811"/>
      <c r="Q120" s="811"/>
      <c r="R120" s="810">
        <f>R119</f>
        <v>98.486998874628753</v>
      </c>
      <c r="S120" s="803"/>
      <c r="T120" s="810">
        <f t="shared" si="73"/>
        <v>0.9</v>
      </c>
      <c r="U120" s="803">
        <v>5</v>
      </c>
      <c r="V120" s="810" t="str">
        <f>IF(O120&gt;0,SUMIFS('results summary'!$AN$571:$AN$610,'results summary'!$D$571:$D$610,F120,'results summary'!$E$571:$E$610,H120,'results summary'!$A$571:$A$610,K120)*O120*6.5/7.45,"")</f>
        <v/>
      </c>
      <c r="W120" s="1000"/>
      <c r="X120" s="794"/>
      <c r="Y120" s="795"/>
      <c r="Z120" s="815">
        <f t="shared" si="78"/>
        <v>11.024142872891632</v>
      </c>
      <c r="AD120" s="815">
        <v>1</v>
      </c>
      <c r="AE120" s="815">
        <f t="shared" si="60"/>
        <v>2.35</v>
      </c>
      <c r="AF120" s="815">
        <v>38.6</v>
      </c>
      <c r="AG120" s="815">
        <f t="shared" si="61"/>
        <v>25.906735751295336</v>
      </c>
      <c r="AH120" s="815">
        <f t="shared" si="79"/>
        <v>11.024142872891632</v>
      </c>
      <c r="AK120" s="794"/>
      <c r="AL120" s="794"/>
      <c r="AM120" s="794"/>
      <c r="AN120" s="794"/>
      <c r="AO120" s="794"/>
      <c r="AP120" s="794"/>
      <c r="AQ120" s="794"/>
      <c r="AR120"/>
      <c r="AS120" s="794"/>
      <c r="AT120" s="794"/>
      <c r="AU120" s="794"/>
      <c r="AV120" s="794"/>
    </row>
    <row r="121" spans="1:48" s="815" customFormat="1">
      <c r="A121" s="794"/>
      <c r="B121" s="794"/>
      <c r="C121" s="794"/>
      <c r="D121" s="795" t="str">
        <f t="shared" si="77"/>
        <v>TFTRHLH2GN</v>
      </c>
      <c r="E121" s="794" t="str">
        <f t="shared" si="58"/>
        <v>Transport Freight Trucks - TRAH2G Heavy FCHEV Long - New</v>
      </c>
      <c r="F121" s="795" t="str">
        <f>'Data Trucks'!$C$58</f>
        <v>Heavy</v>
      </c>
      <c r="G121" s="795" t="s">
        <v>1145</v>
      </c>
      <c r="H121" s="959" t="s">
        <v>969</v>
      </c>
      <c r="I121" s="795" t="s">
        <v>580</v>
      </c>
      <c r="J121" s="795" t="s">
        <v>1177</v>
      </c>
      <c r="K121" s="795">
        <v>2040</v>
      </c>
      <c r="L121" s="795" t="s">
        <v>1094</v>
      </c>
      <c r="M121" s="795"/>
      <c r="N121" s="795">
        <v>10</v>
      </c>
      <c r="O121" s="813">
        <v>1E-3</v>
      </c>
      <c r="P121" s="811">
        <f>P81</f>
        <v>10.923</v>
      </c>
      <c r="Q121" s="811"/>
      <c r="R121" s="810">
        <f>IF(O121&gt;0,1/SUMIFS('results summary'!$J$571:$J$610,'results summary'!$D$571:$D$610,F121,'results summary'!$E$571:$E$610,H121,'results summary'!$A$571:$A$610,K121)*Z121,"")</f>
        <v>158.19788140608972</v>
      </c>
      <c r="S121" s="803">
        <f>S81</f>
        <v>24290.279111152759</v>
      </c>
      <c r="T121" s="810">
        <f t="shared" si="73"/>
        <v>0.1</v>
      </c>
      <c r="U121" s="803">
        <v>5</v>
      </c>
      <c r="V121" s="810">
        <f>IF(O121&gt;0,SUMIFS('results summary'!$AN$571:$AN$610,'results summary'!$D$571:$D$610,F121,'results summary'!$E$571:$E$610,H121,'results summary'!$A$571:$A$610,K121)*O121*6.5/7.45,"")</f>
        <v>112.79299414814793</v>
      </c>
      <c r="W121" s="1077">
        <f>'EU Lastbil'!$D$42/S121/7.45</f>
        <v>0.86205667788403184</v>
      </c>
      <c r="X121" s="794"/>
      <c r="Y121" s="795"/>
      <c r="Z121" s="815">
        <f t="shared" si="78"/>
        <v>11.024142872891632</v>
      </c>
      <c r="AD121" s="815">
        <v>1</v>
      </c>
      <c r="AE121" s="815">
        <f t="shared" si="60"/>
        <v>2.35</v>
      </c>
      <c r="AF121" s="815">
        <v>38.6</v>
      </c>
      <c r="AG121" s="815">
        <f t="shared" si="61"/>
        <v>25.906735751295336</v>
      </c>
      <c r="AH121" s="815">
        <f t="shared" si="79"/>
        <v>11.024142872891632</v>
      </c>
      <c r="AK121" s="794"/>
      <c r="AL121" s="794"/>
      <c r="AM121" s="794"/>
      <c r="AN121" s="794"/>
      <c r="AO121" s="794"/>
      <c r="AP121" s="794"/>
      <c r="AQ121" s="794"/>
      <c r="AR121"/>
      <c r="AS121" s="794"/>
      <c r="AT121" s="794"/>
      <c r="AU121" s="794"/>
      <c r="AV121" s="794"/>
    </row>
    <row r="122" spans="1:48" s="815" customFormat="1">
      <c r="A122" s="794"/>
      <c r="B122" s="794"/>
      <c r="C122" s="794"/>
      <c r="D122" s="795" t="str">
        <f t="shared" si="77"/>
        <v/>
      </c>
      <c r="E122" s="794" t="str">
        <f t="shared" si="58"/>
        <v/>
      </c>
      <c r="F122" s="795" t="str">
        <f>'Data Trucks'!$C$58</f>
        <v>Heavy</v>
      </c>
      <c r="G122" s="795" t="s">
        <v>1145</v>
      </c>
      <c r="H122" s="959" t="s">
        <v>969</v>
      </c>
      <c r="I122" s="794"/>
      <c r="J122" s="795" t="s">
        <v>1178</v>
      </c>
      <c r="K122" s="795">
        <v>2040</v>
      </c>
      <c r="L122" s="795" t="s">
        <v>1094</v>
      </c>
      <c r="M122" s="795"/>
      <c r="N122" s="795"/>
      <c r="O122" s="813"/>
      <c r="P122" s="811"/>
      <c r="Q122" s="811"/>
      <c r="R122" s="810">
        <f>R121</f>
        <v>158.19788140608972</v>
      </c>
      <c r="S122" s="803"/>
      <c r="T122" s="810">
        <f t="shared" si="73"/>
        <v>0.9</v>
      </c>
      <c r="U122" s="803">
        <v>5</v>
      </c>
      <c r="V122" s="810" t="str">
        <f>IF(O122&gt;0,SUMIFS('results summary'!$AN$571:$AN$610,'results summary'!$D$571:$D$610,F122,'results summary'!$E$571:$E$610,H122,'results summary'!$A$571:$A$610,K122)*O122*6.5/7.45,"")</f>
        <v/>
      </c>
      <c r="W122" s="1000"/>
      <c r="X122" s="794"/>
      <c r="Y122" s="795"/>
      <c r="Z122" s="815">
        <f t="shared" si="78"/>
        <v>11.024142872891632</v>
      </c>
      <c r="AD122" s="815">
        <v>1</v>
      </c>
      <c r="AE122" s="815">
        <f t="shared" si="60"/>
        <v>2.35</v>
      </c>
      <c r="AF122" s="815">
        <v>38.6</v>
      </c>
      <c r="AG122" s="815">
        <f t="shared" si="61"/>
        <v>25.906735751295336</v>
      </c>
      <c r="AH122" s="815">
        <f t="shared" si="79"/>
        <v>11.024142872891632</v>
      </c>
      <c r="AK122" s="794"/>
      <c r="AL122" s="794"/>
      <c r="AM122" s="794"/>
      <c r="AN122" s="794"/>
      <c r="AO122" s="794"/>
      <c r="AP122" s="794"/>
      <c r="AQ122" s="794"/>
      <c r="AR122"/>
      <c r="AS122" s="794"/>
      <c r="AT122" s="794"/>
      <c r="AU122" s="794"/>
      <c r="AV122" s="794"/>
    </row>
    <row r="123" spans="1:48" s="815" customFormat="1">
      <c r="A123" s="794"/>
      <c r="B123" s="794"/>
      <c r="C123" s="794"/>
      <c r="D123" s="795" t="str">
        <f t="shared" si="77"/>
        <v>TFTRHLELCN</v>
      </c>
      <c r="E123" s="794" t="str">
        <f t="shared" si="58"/>
        <v>Transport Freight Trucks - TRAELC Heavy BEV Long - New</v>
      </c>
      <c r="F123" s="795" t="str">
        <f>'Data Trucks'!$C$58</f>
        <v>Heavy</v>
      </c>
      <c r="G123" s="795" t="s">
        <v>1145</v>
      </c>
      <c r="H123" s="958" t="s">
        <v>716</v>
      </c>
      <c r="I123" s="794" t="s">
        <v>78</v>
      </c>
      <c r="J123" s="795" t="s">
        <v>1177</v>
      </c>
      <c r="K123" s="795">
        <v>2040</v>
      </c>
      <c r="L123" s="795" t="s">
        <v>1094</v>
      </c>
      <c r="M123" s="795"/>
      <c r="N123" s="795">
        <v>10</v>
      </c>
      <c r="O123" s="813">
        <v>1E-3</v>
      </c>
      <c r="P123" s="811">
        <f>P83</f>
        <v>10.923</v>
      </c>
      <c r="Q123" s="811"/>
      <c r="R123" s="810">
        <f>IF(O123&gt;0,1/SUMIFS('results summary'!$S$571:$S$610,'results summary'!$D$571:$D$610,F123,'results summary'!$E$571:$E$610,H123,'results summary'!$A$571:$A$610,K123)*Z123,"")</f>
        <v>297.76470987891503</v>
      </c>
      <c r="S123" s="803">
        <f>S83</f>
        <v>24290.279111152759</v>
      </c>
      <c r="T123" s="810">
        <f t="shared" si="73"/>
        <v>0.1</v>
      </c>
      <c r="U123" s="803">
        <v>5</v>
      </c>
      <c r="V123" s="810">
        <f>IF(O123&gt;0,SUMIFS('results summary'!$AN$571:$AN$610,'results summary'!$D$571:$D$610,F123,'results summary'!$E$571:$E$610,H123,'results summary'!$A$571:$A$610,K123)*O123*6.5/7.45,"")</f>
        <v>146.91637958519013</v>
      </c>
      <c r="W123" s="1077">
        <f>SUM('O&amp;M'!$N$97:$N$99)/SUM('O&amp;M'!$N$45:$N$46)*W117</f>
        <v>0.67812850642158518</v>
      </c>
      <c r="X123" s="794"/>
      <c r="Y123" s="795"/>
      <c r="Z123" s="974">
        <f>AN123</f>
        <v>447040.00017074787</v>
      </c>
      <c r="AD123" s="815">
        <v>1</v>
      </c>
      <c r="AI123" s="815">
        <v>1</v>
      </c>
      <c r="AJ123" s="815">
        <v>0.62137119200000002</v>
      </c>
      <c r="AK123" s="794">
        <f>AJ123</f>
        <v>0.62137119200000002</v>
      </c>
      <c r="AL123" s="815">
        <f>AK123/1000000</f>
        <v>6.2137119199999999E-7</v>
      </c>
      <c r="AM123" s="794">
        <f>AL123*3.6</f>
        <v>2.2369362911999999E-6</v>
      </c>
      <c r="AN123" s="794">
        <f>1/AM123</f>
        <v>447040.00017074787</v>
      </c>
      <c r="AO123" s="794"/>
      <c r="AP123" s="794"/>
      <c r="AQ123" s="794"/>
      <c r="AR123"/>
      <c r="AS123" s="794"/>
      <c r="AT123" s="794"/>
      <c r="AU123" s="794"/>
      <c r="AV123" s="794"/>
    </row>
    <row r="124" spans="1:48" s="815" customFormat="1">
      <c r="A124" s="794"/>
      <c r="B124" s="794"/>
      <c r="C124" s="794"/>
      <c r="D124" s="795" t="str">
        <f t="shared" si="77"/>
        <v/>
      </c>
      <c r="E124" s="794" t="str">
        <f t="shared" si="58"/>
        <v/>
      </c>
      <c r="F124" s="795" t="str">
        <f>'Data Trucks'!$C$58</f>
        <v>Heavy</v>
      </c>
      <c r="G124" s="795" t="s">
        <v>1145</v>
      </c>
      <c r="H124" s="958" t="s">
        <v>716</v>
      </c>
      <c r="I124" s="794"/>
      <c r="J124" s="795" t="s">
        <v>1178</v>
      </c>
      <c r="K124" s="795">
        <v>2040</v>
      </c>
      <c r="L124" s="795" t="s">
        <v>1094</v>
      </c>
      <c r="M124" s="795"/>
      <c r="N124" s="795"/>
      <c r="O124" s="813"/>
      <c r="P124" s="946"/>
      <c r="Q124" s="811"/>
      <c r="R124" s="810">
        <f>R123</f>
        <v>297.76470987891503</v>
      </c>
      <c r="S124" s="803"/>
      <c r="T124" s="810">
        <f t="shared" si="73"/>
        <v>0.9</v>
      </c>
      <c r="U124" s="803">
        <v>5</v>
      </c>
      <c r="V124" s="810" t="str">
        <f>IF(O124&gt;0,SUMIFS('results summary'!$AN$571:$AN$610,'results summary'!$D$571:$D$610,F124,'results summary'!$E$571:$E$610,H124,'results summary'!$A$571:$A$610,K124)*O124*6.5/7.45,"")</f>
        <v/>
      </c>
      <c r="W124" s="1000"/>
      <c r="X124" s="794"/>
      <c r="Y124" s="795"/>
      <c r="Z124" s="974">
        <f>AN124</f>
        <v>447040.00017074787</v>
      </c>
      <c r="AD124" s="815">
        <v>1</v>
      </c>
      <c r="AI124" s="815">
        <v>1</v>
      </c>
      <c r="AJ124" s="815">
        <v>0.62137119200000002</v>
      </c>
      <c r="AK124" s="794">
        <f>AJ124</f>
        <v>0.62137119200000002</v>
      </c>
      <c r="AL124" s="815">
        <f>AK124/1000000</f>
        <v>6.2137119199999999E-7</v>
      </c>
      <c r="AM124" s="794">
        <f>AL124*3.6</f>
        <v>2.2369362911999999E-6</v>
      </c>
      <c r="AN124" s="794">
        <f>1/AM124</f>
        <v>447040.00017074787</v>
      </c>
      <c r="AO124" s="794"/>
      <c r="AP124" s="794"/>
      <c r="AQ124" s="794"/>
      <c r="AR124"/>
      <c r="AS124" s="794"/>
      <c r="AT124" s="794"/>
      <c r="AU124" s="794"/>
      <c r="AV124" s="794"/>
    </row>
    <row r="125" spans="1:48">
      <c r="D125" s="795" t="str">
        <f t="shared" ref="D125" si="80">IF(O125="","",LEFT(J125,4)&amp;LEFT(F125,1)&amp;LEFT(G125,1)&amp;MID(H125,2,2)&amp;RIGHT(I125,1)&amp;"N")</f>
        <v>TFTRHLHE4N</v>
      </c>
      <c r="E125" s="794" t="str">
        <f t="shared" si="58"/>
        <v>Transport Freight Trucks - TRADSBL4 Heavy PHEV Long - New</v>
      </c>
      <c r="F125" s="795" t="str">
        <f>'Data Trucks'!$C$58</f>
        <v>Heavy</v>
      </c>
      <c r="G125" s="795" t="s">
        <v>1145</v>
      </c>
      <c r="H125" s="959" t="s">
        <v>466</v>
      </c>
      <c r="I125" s="795" t="s">
        <v>220</v>
      </c>
      <c r="J125" s="795" t="s">
        <v>1177</v>
      </c>
      <c r="K125" s="795">
        <v>2040</v>
      </c>
      <c r="L125" s="795" t="s">
        <v>1094</v>
      </c>
      <c r="M125" s="795">
        <f>K125</f>
        <v>2040</v>
      </c>
      <c r="N125" s="795">
        <v>10</v>
      </c>
      <c r="O125" s="813">
        <v>1E-3</v>
      </c>
      <c r="P125" s="946">
        <f>P85</f>
        <v>10.923</v>
      </c>
      <c r="Q125" s="810">
        <f>IF(O125&gt;0,1/SUMIFS('results summary'!$M$571:$M$610,'results summary'!$D$571:$D$610,F125,'results summary'!$E$571:$E$610,H125,'results summary'!$A$571:$A$610,K125)*Z125,"")</f>
        <v>195.67703745978949</v>
      </c>
      <c r="R125" s="810">
        <v>1</v>
      </c>
      <c r="S125" s="803">
        <f>S85</f>
        <v>24290.279111152759</v>
      </c>
      <c r="T125" s="810">
        <f t="shared" si="73"/>
        <v>0.1</v>
      </c>
      <c r="U125" s="803">
        <v>5</v>
      </c>
      <c r="V125" s="810">
        <f>IF(O125&gt;0,SUMIFS('results summary'!$AN$571:$AN$610,'results summary'!$D$571:$D$610,F125,'results summary'!$E$571:$E$610,H125,'results summary'!$A$571:$A$610,K125)*O125*6.5/7.45,"")</f>
        <v>135.6198467271056</v>
      </c>
      <c r="W125" s="1077">
        <f>'EU Lastbil'!$D$42/S125/7.45</f>
        <v>0.86205667788403184</v>
      </c>
      <c r="Y125" s="795"/>
      <c r="Z125" s="815">
        <f t="shared" ref="Z125" si="81">AH125</f>
        <v>11.024142872891632</v>
      </c>
      <c r="AD125" s="815">
        <v>1</v>
      </c>
      <c r="AE125" s="815">
        <f t="shared" si="60"/>
        <v>2.35</v>
      </c>
      <c r="AF125" s="815">
        <v>38.6</v>
      </c>
      <c r="AG125" s="815">
        <f t="shared" si="61"/>
        <v>25.906735751295336</v>
      </c>
      <c r="AH125" s="815">
        <f t="shared" ref="AH125" si="82">AG125*1/AE125</f>
        <v>11.024142872891632</v>
      </c>
      <c r="AR125"/>
    </row>
    <row r="126" spans="1:48" ht="14.7" thickBot="1">
      <c r="C126" s="826"/>
      <c r="D126" s="826"/>
      <c r="E126" s="826"/>
      <c r="F126" s="827" t="str">
        <f>'Data Trucks'!$C$58</f>
        <v>Heavy</v>
      </c>
      <c r="G126" s="827" t="s">
        <v>1145</v>
      </c>
      <c r="H126" s="971" t="s">
        <v>466</v>
      </c>
      <c r="I126" s="826" t="str">
        <f>I123</f>
        <v>TRAELC</v>
      </c>
      <c r="J126" s="827" t="s">
        <v>1178</v>
      </c>
      <c r="K126" s="795">
        <v>2040</v>
      </c>
      <c r="L126" s="827" t="s">
        <v>1094</v>
      </c>
      <c r="M126" s="827"/>
      <c r="N126" s="827"/>
      <c r="O126" s="860"/>
      <c r="P126" s="868"/>
      <c r="Q126" s="972">
        <f>IF(O125&gt;0,1/SUMIFS('results summary'!$S$571:$S$610,'results summary'!$D$571:$D$610,F126,'results summary'!$E$571:$E$610,H126,'results summary'!$A$571:$A$610,K125)*Z126,"")</f>
        <v>291.23807609833545</v>
      </c>
      <c r="R126" s="972">
        <v>1</v>
      </c>
      <c r="S126" s="803"/>
      <c r="T126" s="810">
        <f t="shared" si="73"/>
        <v>0.9</v>
      </c>
      <c r="U126" s="891">
        <v>5</v>
      </c>
      <c r="V126" s="810" t="str">
        <f>IF(O126&gt;0,SUMIFS('results summary'!$AN$571:$AN$610,'results summary'!$D$571:$D$610,F126,'results summary'!$E$571:$E$610,H126,'results summary'!$A$571:$A$610,K126)*O126*6.5/7.45,"")</f>
        <v/>
      </c>
      <c r="W126" s="972"/>
      <c r="Y126" s="795"/>
      <c r="Z126" s="974">
        <f>AN126</f>
        <v>447040.00017074787</v>
      </c>
      <c r="AD126" s="815">
        <v>1</v>
      </c>
      <c r="AI126" s="815">
        <v>1</v>
      </c>
      <c r="AJ126" s="815">
        <v>0.62137119200000002</v>
      </c>
      <c r="AK126" s="794">
        <f>AJ126</f>
        <v>0.62137119200000002</v>
      </c>
      <c r="AL126" s="815">
        <f>AK126/1000000</f>
        <v>6.2137119199999999E-7</v>
      </c>
      <c r="AM126" s="794">
        <f>AL126*3.6</f>
        <v>2.2369362911999999E-6</v>
      </c>
      <c r="AN126" s="794">
        <f>1/AM126</f>
        <v>447040.00017074787</v>
      </c>
    </row>
    <row r="127" spans="1:48">
      <c r="D127" s="795" t="str">
        <f t="shared" ref="D127:D134" si="83">IF(O127="","",LEFT(J127,4)&amp;LEFT(F127,1)&amp;LEFT(G127,1)&amp;MID(I127,4,2)&amp;RIGHT(I127,1)&amp;"N")</f>
        <v>TFTRLSDS4N</v>
      </c>
      <c r="E127" s="794" t="str">
        <f>IF(O127="","","Transport Freight Trucks - "&amp;I127&amp;" "&amp;F127&amp;" "&amp;H127&amp;" "&amp;G127&amp;" - New")</f>
        <v>Transport Freight Trucks - TRADSBL4 Light Conv Short - New</v>
      </c>
      <c r="F127" s="795" t="str">
        <f>'Data Trucks'!$C$8</f>
        <v>Light</v>
      </c>
      <c r="G127" s="795" t="s">
        <v>1144</v>
      </c>
      <c r="H127" s="958" t="s">
        <v>963</v>
      </c>
      <c r="I127" s="795" t="s">
        <v>220</v>
      </c>
      <c r="J127" s="795" t="s">
        <v>1177</v>
      </c>
      <c r="K127" s="795">
        <v>2050</v>
      </c>
      <c r="L127" s="795" t="s">
        <v>1094</v>
      </c>
      <c r="M127" s="795">
        <f>K127</f>
        <v>2050</v>
      </c>
      <c r="N127" s="795">
        <v>10</v>
      </c>
      <c r="O127" s="806">
        <v>1E-3</v>
      </c>
      <c r="P127" s="807">
        <f>P87</f>
        <v>4.6000000000000005</v>
      </c>
      <c r="Q127" s="946"/>
      <c r="R127" s="810">
        <f>IF(O127&gt;0,1/SUMIFS('results summary'!$J$571:$J$610,'results summary'!$D$571:$D$610,F127,'results summary'!$E$571:$E$610,H127,'results summary'!$A$571:$A$610,K127)*Z127,"")</f>
        <v>158.86814101197106</v>
      </c>
      <c r="S127" s="803">
        <f>S87</f>
        <v>12065.053022685142</v>
      </c>
      <c r="T127" s="810">
        <f t="shared" si="73"/>
        <v>0.8</v>
      </c>
      <c r="U127" s="803">
        <v>5</v>
      </c>
      <c r="V127" s="810">
        <f>IF(O127&gt;0,SUMIFS('results summary'!$AN$571:$AN$610,'results summary'!$D$571:$D$610,F127,'results summary'!$E$571:$E$610,H127,'results summary'!$A$571:$A$610,K127)*O127*6.5/7.45,"")</f>
        <v>57.400967623805812</v>
      </c>
      <c r="W127" s="1077">
        <f>'EU Lastbil'!$D$42/S127/7.45</f>
        <v>1.7355578360132247</v>
      </c>
      <c r="Z127" s="815">
        <f>AH127</f>
        <v>11.024142872891632</v>
      </c>
      <c r="AD127" s="815">
        <v>1</v>
      </c>
      <c r="AE127" s="815">
        <f>2.35</f>
        <v>2.35</v>
      </c>
      <c r="AF127" s="815">
        <v>38.6</v>
      </c>
      <c r="AG127" s="815">
        <f>1/AF127*1000</f>
        <v>25.906735751295336</v>
      </c>
      <c r="AH127" s="815">
        <f t="shared" ref="AH127:AH132" si="84">AG127*1/AE127</f>
        <v>11.024142872891632</v>
      </c>
      <c r="AJ127" s="847"/>
      <c r="AR127" s="457"/>
    </row>
    <row r="128" spans="1:48">
      <c r="D128" s="795" t="str">
        <f t="shared" si="83"/>
        <v/>
      </c>
      <c r="E128" s="794" t="str">
        <f t="shared" ref="E128:E165" si="85">IF(O128="","","Transport Freight Trucks - "&amp;I128&amp;" "&amp;F128&amp;" "&amp;H128&amp;" "&amp;G128&amp;" - New")</f>
        <v/>
      </c>
      <c r="F128" s="795" t="str">
        <f>'Data Trucks'!$C$8</f>
        <v>Light</v>
      </c>
      <c r="G128" s="795" t="s">
        <v>1144</v>
      </c>
      <c r="H128" s="958" t="s">
        <v>963</v>
      </c>
      <c r="J128" s="795" t="s">
        <v>1178</v>
      </c>
      <c r="K128" s="795">
        <f>K127</f>
        <v>2050</v>
      </c>
      <c r="L128" s="795" t="s">
        <v>1094</v>
      </c>
      <c r="M128" s="795"/>
      <c r="N128" s="795"/>
      <c r="O128" s="813"/>
      <c r="P128" s="946"/>
      <c r="Q128" s="946"/>
      <c r="R128" s="810">
        <f>R127</f>
        <v>158.86814101197106</v>
      </c>
      <c r="S128" s="803"/>
      <c r="T128" s="810">
        <f t="shared" si="73"/>
        <v>0.2</v>
      </c>
      <c r="U128" s="803">
        <v>5</v>
      </c>
      <c r="V128" s="810" t="str">
        <f>IF(O128&gt;0,SUMIFS('results summary'!$AN$571:$AN$610,'results summary'!$D$571:$D$610,F128,'results summary'!$E$571:$E$610,H128,'results summary'!$A$571:$A$610,K128)*O128*6.5/7.45,"")</f>
        <v/>
      </c>
      <c r="W128" s="1000"/>
      <c r="Y128" s="795"/>
      <c r="Z128" s="815">
        <f t="shared" ref="Z128:Z132" si="86">AH128</f>
        <v>11.024142872891632</v>
      </c>
      <c r="AD128" s="815">
        <v>1</v>
      </c>
      <c r="AE128" s="815">
        <f t="shared" ref="AE128:AE165" si="87">2.35</f>
        <v>2.35</v>
      </c>
      <c r="AF128" s="815">
        <v>38.6</v>
      </c>
      <c r="AG128" s="815">
        <f t="shared" ref="AG128:AG132" si="88">1/AF128*1000</f>
        <v>25.906735751295336</v>
      </c>
      <c r="AH128" s="815">
        <f t="shared" si="84"/>
        <v>11.024142872891632</v>
      </c>
      <c r="AR128" s="457"/>
    </row>
    <row r="129" spans="1:48">
      <c r="D129" s="795" t="str">
        <f t="shared" si="83"/>
        <v>TFTRLSGS4N</v>
      </c>
      <c r="E129" s="794" t="str">
        <f t="shared" si="85"/>
        <v>Transport Freight Trucks - TRAGSBL4 Light Conv Short - New</v>
      </c>
      <c r="F129" s="795" t="str">
        <f>'Data Trucks'!$C$8</f>
        <v>Light</v>
      </c>
      <c r="G129" s="795" t="s">
        <v>1144</v>
      </c>
      <c r="H129" s="958" t="s">
        <v>963</v>
      </c>
      <c r="I129" s="794" t="s">
        <v>223</v>
      </c>
      <c r="J129" s="795" t="s">
        <v>1177</v>
      </c>
      <c r="K129" s="795">
        <f t="shared" ref="K129:K166" si="89">K128</f>
        <v>2050</v>
      </c>
      <c r="L129" s="795" t="s">
        <v>1094</v>
      </c>
      <c r="M129" s="795">
        <f>K129</f>
        <v>2050</v>
      </c>
      <c r="N129" s="795">
        <v>10</v>
      </c>
      <c r="O129" s="813">
        <v>1E-3</v>
      </c>
      <c r="P129" s="862">
        <f>P89</f>
        <v>4.6000000000000005</v>
      </c>
      <c r="Q129" s="946"/>
      <c r="R129" s="810">
        <f>IF(O129&gt;0,1/SUMIFS('results summary'!$J$571:$J$610,'results summary'!$D$571:$D$610,F129,'results summary'!$E$571:$E$610,H129,'results summary'!$A$571:$A$610,K129)*Z129,"")</f>
        <v>158.86814101197106</v>
      </c>
      <c r="S129" s="803">
        <f>S89</f>
        <v>12065.053022685142</v>
      </c>
      <c r="T129" s="810">
        <f t="shared" si="73"/>
        <v>0.8</v>
      </c>
      <c r="U129" s="803">
        <v>5</v>
      </c>
      <c r="V129" s="810">
        <f>IF(O129&gt;0,SUMIFS('results summary'!$AN$571:$AN$610,'results summary'!$D$571:$D$610,F129,'results summary'!$E$571:$E$610,H129,'results summary'!$A$571:$A$610,K129)*O129*6.5/7.45,"")</f>
        <v>57.400967623805812</v>
      </c>
      <c r="W129" s="1077">
        <f>'EU Lastbil'!$D$42/S129/7.45</f>
        <v>1.7355578360132247</v>
      </c>
      <c r="X129" s="815"/>
      <c r="Y129" s="1078"/>
      <c r="Z129" s="815">
        <f t="shared" si="86"/>
        <v>11.024142872891632</v>
      </c>
      <c r="AD129" s="815">
        <v>1</v>
      </c>
      <c r="AE129" s="815">
        <f t="shared" si="87"/>
        <v>2.35</v>
      </c>
      <c r="AF129" s="815">
        <v>38.6</v>
      </c>
      <c r="AG129" s="815">
        <f t="shared" si="88"/>
        <v>25.906735751295336</v>
      </c>
      <c r="AH129" s="815">
        <f t="shared" si="84"/>
        <v>11.024142872891632</v>
      </c>
      <c r="AR129" s="457"/>
    </row>
    <row r="130" spans="1:48" ht="13.95" customHeight="1">
      <c r="D130" s="795" t="str">
        <f t="shared" si="83"/>
        <v/>
      </c>
      <c r="E130" s="794" t="str">
        <f t="shared" si="85"/>
        <v/>
      </c>
      <c r="F130" s="795" t="str">
        <f>'Data Trucks'!$C$8</f>
        <v>Light</v>
      </c>
      <c r="G130" s="795" t="s">
        <v>1144</v>
      </c>
      <c r="H130" s="958" t="s">
        <v>963</v>
      </c>
      <c r="J130" s="795" t="s">
        <v>1178</v>
      </c>
      <c r="K130" s="795">
        <f t="shared" si="89"/>
        <v>2050</v>
      </c>
      <c r="L130" s="795" t="s">
        <v>1094</v>
      </c>
      <c r="M130" s="795"/>
      <c r="N130" s="795"/>
      <c r="O130" s="813"/>
      <c r="P130" s="811"/>
      <c r="Q130" s="811"/>
      <c r="R130" s="810">
        <f>R129</f>
        <v>158.86814101197106</v>
      </c>
      <c r="S130" s="803"/>
      <c r="T130" s="810">
        <f t="shared" si="73"/>
        <v>0.2</v>
      </c>
      <c r="U130" s="803">
        <v>5</v>
      </c>
      <c r="V130" s="810" t="str">
        <f>IF(O130&gt;0,SUMIFS('results summary'!$AN$571:$AN$610,'results summary'!$D$571:$D$610,F130,'results summary'!$E$571:$E$610,H130,'results summary'!$A$571:$A$610,K130)*O130*6.5/7.45,"")</f>
        <v/>
      </c>
      <c r="W130" s="1000"/>
      <c r="Z130" s="815">
        <f t="shared" si="86"/>
        <v>11.024142872891632</v>
      </c>
      <c r="AD130" s="815">
        <v>1</v>
      </c>
      <c r="AE130" s="815">
        <f t="shared" si="87"/>
        <v>2.35</v>
      </c>
      <c r="AF130" s="815">
        <v>38.6</v>
      </c>
      <c r="AG130" s="815">
        <f t="shared" si="88"/>
        <v>25.906735751295336</v>
      </c>
      <c r="AH130" s="815">
        <f t="shared" si="84"/>
        <v>11.024142872891632</v>
      </c>
      <c r="AR130" s="457"/>
    </row>
    <row r="131" spans="1:48" s="815" customFormat="1">
      <c r="A131" s="794"/>
      <c r="B131" s="794"/>
      <c r="C131" s="794"/>
      <c r="D131" s="795" t="str">
        <f t="shared" si="83"/>
        <v>TFTRLSH2GN</v>
      </c>
      <c r="E131" s="794" t="str">
        <f t="shared" si="85"/>
        <v>Transport Freight Trucks - TRAH2G Light FCHEV Short - New</v>
      </c>
      <c r="F131" s="795" t="str">
        <f>'Data Trucks'!$C$8</f>
        <v>Light</v>
      </c>
      <c r="G131" s="795" t="s">
        <v>1144</v>
      </c>
      <c r="H131" s="959" t="s">
        <v>969</v>
      </c>
      <c r="I131" s="795" t="s">
        <v>580</v>
      </c>
      <c r="J131" s="795" t="s">
        <v>1177</v>
      </c>
      <c r="K131" s="795">
        <f t="shared" si="89"/>
        <v>2050</v>
      </c>
      <c r="L131" s="795" t="s">
        <v>1094</v>
      </c>
      <c r="M131" s="795"/>
      <c r="N131" s="795">
        <v>10</v>
      </c>
      <c r="O131" s="813">
        <v>1E-3</v>
      </c>
      <c r="P131" s="811">
        <f>P91</f>
        <v>4.6000000000000005</v>
      </c>
      <c r="Q131" s="811"/>
      <c r="R131" s="810">
        <f>IF(O131&gt;0,1/SUMIFS('results summary'!$J$571:$J$610,'results summary'!$D$571:$D$610,F131,'results summary'!$E$571:$E$610,H131,'results summary'!$A$571:$A$610,K131)*Z131,"")</f>
        <v>354.34979693478562</v>
      </c>
      <c r="S131" s="803">
        <f>S91</f>
        <v>12065.053022685142</v>
      </c>
      <c r="T131" s="810">
        <f t="shared" si="73"/>
        <v>0.8</v>
      </c>
      <c r="U131" s="803">
        <v>5</v>
      </c>
      <c r="V131" s="810">
        <f>IF(O131&gt;0,SUMIFS('results summary'!$AN$571:$AN$610,'results summary'!$D$571:$D$610,F131,'results summary'!$E$571:$E$610,H131,'results summary'!$A$571:$A$610,K131)*O131*6.5/7.45,"")</f>
        <v>63.473256568102208</v>
      </c>
      <c r="W131" s="1077">
        <f>'EU Lastbil'!$D$42/S131/7.45</f>
        <v>1.7355578360132247</v>
      </c>
      <c r="X131" s="794"/>
      <c r="Y131" s="795"/>
      <c r="Z131" s="815">
        <f t="shared" si="86"/>
        <v>11.024142872891632</v>
      </c>
      <c r="AD131" s="815">
        <v>1</v>
      </c>
      <c r="AE131" s="815">
        <f t="shared" si="87"/>
        <v>2.35</v>
      </c>
      <c r="AF131" s="815">
        <v>38.6</v>
      </c>
      <c r="AG131" s="815">
        <f t="shared" si="88"/>
        <v>25.906735751295336</v>
      </c>
      <c r="AH131" s="815">
        <f t="shared" si="84"/>
        <v>11.024142872891632</v>
      </c>
      <c r="AK131" s="794"/>
      <c r="AL131" s="794"/>
      <c r="AM131" s="794"/>
      <c r="AN131" s="794"/>
      <c r="AO131" s="794"/>
      <c r="AP131" s="794"/>
      <c r="AQ131" s="794"/>
      <c r="AR131" s="457"/>
      <c r="AS131" s="794"/>
      <c r="AT131" s="794"/>
      <c r="AU131" s="794"/>
      <c r="AV131" s="794"/>
    </row>
    <row r="132" spans="1:48" s="815" customFormat="1">
      <c r="A132" s="794"/>
      <c r="B132" s="794"/>
      <c r="C132" s="794"/>
      <c r="D132" s="795" t="str">
        <f t="shared" si="83"/>
        <v/>
      </c>
      <c r="E132" s="794" t="str">
        <f t="shared" si="85"/>
        <v/>
      </c>
      <c r="F132" s="795" t="str">
        <f>'Data Trucks'!$C$8</f>
        <v>Light</v>
      </c>
      <c r="G132" s="795" t="s">
        <v>1144</v>
      </c>
      <c r="H132" s="959" t="s">
        <v>969</v>
      </c>
      <c r="I132" s="794"/>
      <c r="J132" s="795" t="s">
        <v>1178</v>
      </c>
      <c r="K132" s="795">
        <f t="shared" si="89"/>
        <v>2050</v>
      </c>
      <c r="L132" s="795" t="s">
        <v>1094</v>
      </c>
      <c r="M132" s="795"/>
      <c r="N132" s="795"/>
      <c r="O132" s="813"/>
      <c r="P132" s="811"/>
      <c r="Q132" s="811"/>
      <c r="R132" s="810">
        <f>R131</f>
        <v>354.34979693478562</v>
      </c>
      <c r="S132" s="803"/>
      <c r="T132" s="810">
        <f t="shared" si="73"/>
        <v>0.2</v>
      </c>
      <c r="U132" s="803">
        <v>5</v>
      </c>
      <c r="V132" s="810" t="str">
        <f>IF(O132&gt;0,SUMIFS('results summary'!$AN$571:$AN$610,'results summary'!$D$571:$D$610,F132,'results summary'!$E$571:$E$610,H132,'results summary'!$A$571:$A$610,K132)*O132*6.5/7.45,"")</f>
        <v/>
      </c>
      <c r="W132" s="1000"/>
      <c r="X132" s="794"/>
      <c r="Y132" s="795"/>
      <c r="Z132" s="815">
        <f t="shared" si="86"/>
        <v>11.024142872891632</v>
      </c>
      <c r="AD132" s="815">
        <v>1</v>
      </c>
      <c r="AE132" s="815">
        <f t="shared" si="87"/>
        <v>2.35</v>
      </c>
      <c r="AF132" s="815">
        <v>38.6</v>
      </c>
      <c r="AG132" s="815">
        <f t="shared" si="88"/>
        <v>25.906735751295336</v>
      </c>
      <c r="AH132" s="815">
        <f t="shared" si="84"/>
        <v>11.024142872891632</v>
      </c>
      <c r="AK132" s="794"/>
      <c r="AL132" s="794"/>
      <c r="AM132" s="794"/>
      <c r="AN132" s="794"/>
      <c r="AO132" s="794"/>
      <c r="AP132" s="794"/>
      <c r="AQ132" s="794"/>
      <c r="AR132" s="457"/>
      <c r="AS132" s="794"/>
      <c r="AT132" s="794"/>
      <c r="AU132" s="794"/>
      <c r="AV132" s="794"/>
    </row>
    <row r="133" spans="1:48" s="815" customFormat="1">
      <c r="A133" s="794"/>
      <c r="B133" s="794"/>
      <c r="C133" s="794"/>
      <c r="D133" s="795" t="str">
        <f t="shared" si="83"/>
        <v>TFTRLSELCN</v>
      </c>
      <c r="E133" s="794" t="str">
        <f t="shared" si="85"/>
        <v>Transport Freight Trucks - TRAELC Light BEV Short - New</v>
      </c>
      <c r="F133" s="795" t="str">
        <f>'Data Trucks'!$C$8</f>
        <v>Light</v>
      </c>
      <c r="G133" s="795" t="s">
        <v>1144</v>
      </c>
      <c r="H133" s="958" t="s">
        <v>716</v>
      </c>
      <c r="I133" s="794" t="s">
        <v>78</v>
      </c>
      <c r="J133" s="795" t="s">
        <v>1177</v>
      </c>
      <c r="K133" s="795">
        <f t="shared" si="89"/>
        <v>2050</v>
      </c>
      <c r="L133" s="795" t="s">
        <v>1094</v>
      </c>
      <c r="M133" s="795"/>
      <c r="N133" s="795">
        <v>10</v>
      </c>
      <c r="O133" s="813">
        <v>1E-3</v>
      </c>
      <c r="P133" s="811">
        <f>P93</f>
        <v>4.6000000000000005</v>
      </c>
      <c r="Q133" s="811"/>
      <c r="R133" s="810">
        <f>IF(O133&gt;0,1/SUMIFS('results summary'!$S$571:$S$610,'results summary'!$D$571:$D$610,F133,'results summary'!$E$571:$E$610,H133,'results summary'!$A$571:$A$610,K133)*Z133,"")</f>
        <v>723.65509203399768</v>
      </c>
      <c r="S133" s="803">
        <f>S93</f>
        <v>12065.053022685142</v>
      </c>
      <c r="T133" s="810">
        <f t="shared" si="73"/>
        <v>0.8</v>
      </c>
      <c r="U133" s="803">
        <v>5</v>
      </c>
      <c r="V133" s="810">
        <f>IF(O133&gt;0,SUMIFS('results summary'!$AN$571:$AN$610,'results summary'!$D$571:$D$610,F133,'results summary'!$E$571:$E$610,H133,'results summary'!$A$571:$A$610,K133)*O133*6.5/7.45,"")</f>
        <v>60.607024055916845</v>
      </c>
      <c r="W133" s="1077">
        <f>SUM('O&amp;M'!$N$97:$N$99)/SUM('O&amp;M'!$N$45:$N$46)*W127</f>
        <v>1.3652597019870811</v>
      </c>
      <c r="Y133" s="1078"/>
      <c r="Z133" s="974">
        <f>AN133</f>
        <v>447040.00017074787</v>
      </c>
      <c r="AD133" s="815">
        <v>1</v>
      </c>
      <c r="AI133" s="815">
        <v>1</v>
      </c>
      <c r="AJ133" s="815">
        <v>0.62137119200000002</v>
      </c>
      <c r="AK133" s="794">
        <f>AJ133</f>
        <v>0.62137119200000002</v>
      </c>
      <c r="AL133" s="815">
        <f>AK133/1000000</f>
        <v>6.2137119199999999E-7</v>
      </c>
      <c r="AM133" s="794">
        <f>AL133*3.6</f>
        <v>2.2369362911999999E-6</v>
      </c>
      <c r="AN133" s="794">
        <f>1/AM133</f>
        <v>447040.00017074787</v>
      </c>
      <c r="AO133" s="794"/>
      <c r="AP133" s="794"/>
      <c r="AQ133" s="794"/>
      <c r="AR133" s="457"/>
      <c r="AS133" s="794"/>
      <c r="AT133" s="794"/>
      <c r="AU133" s="794"/>
      <c r="AV133" s="794"/>
    </row>
    <row r="134" spans="1:48" s="815" customFormat="1">
      <c r="A134" s="794"/>
      <c r="B134" s="794"/>
      <c r="C134" s="794"/>
      <c r="D134" s="795" t="str">
        <f t="shared" si="83"/>
        <v/>
      </c>
      <c r="E134" s="794" t="str">
        <f t="shared" si="85"/>
        <v/>
      </c>
      <c r="F134" s="795" t="str">
        <f>'Data Trucks'!$C$8</f>
        <v>Light</v>
      </c>
      <c r="G134" s="795" t="s">
        <v>1144</v>
      </c>
      <c r="H134" s="958" t="s">
        <v>716</v>
      </c>
      <c r="I134" s="794"/>
      <c r="J134" s="795" t="s">
        <v>1178</v>
      </c>
      <c r="K134" s="795">
        <f t="shared" si="89"/>
        <v>2050</v>
      </c>
      <c r="L134" s="795" t="s">
        <v>1094</v>
      </c>
      <c r="M134" s="795"/>
      <c r="N134" s="795"/>
      <c r="O134" s="968"/>
      <c r="P134" s="946"/>
      <c r="Q134" s="811"/>
      <c r="R134" s="810">
        <f>R133</f>
        <v>723.65509203399768</v>
      </c>
      <c r="S134" s="803"/>
      <c r="T134" s="810">
        <f t="shared" si="73"/>
        <v>0.2</v>
      </c>
      <c r="U134" s="803">
        <v>5</v>
      </c>
      <c r="V134" s="810" t="str">
        <f>IF(O134&gt;0,SUMIFS('results summary'!$AN$571:$AN$610,'results summary'!$D$571:$D$610,F134,'results summary'!$E$571:$E$610,H134,'results summary'!$A$571:$A$610,K134)*O134*6.5/7.45,"")</f>
        <v/>
      </c>
      <c r="W134" s="1000"/>
      <c r="Y134" s="794"/>
      <c r="Z134" s="974">
        <f>AN134</f>
        <v>447040.00017074787</v>
      </c>
      <c r="AD134" s="815">
        <v>1</v>
      </c>
      <c r="AI134" s="815">
        <v>1</v>
      </c>
      <c r="AJ134" s="815">
        <v>0.62137119200000002</v>
      </c>
      <c r="AK134" s="794">
        <f>AJ134</f>
        <v>0.62137119200000002</v>
      </c>
      <c r="AL134" s="815">
        <f>AK134/1000000</f>
        <v>6.2137119199999999E-7</v>
      </c>
      <c r="AM134" s="794">
        <f>AL134*3.6</f>
        <v>2.2369362911999999E-6</v>
      </c>
      <c r="AN134" s="794">
        <f>1/AM134</f>
        <v>447040.00017074787</v>
      </c>
      <c r="AO134" s="794"/>
      <c r="AP134" s="794"/>
      <c r="AQ134" s="794"/>
      <c r="AR134" s="457"/>
      <c r="AS134" s="794"/>
      <c r="AT134" s="794"/>
      <c r="AU134" s="794"/>
      <c r="AV134" s="794"/>
    </row>
    <row r="135" spans="1:48" s="815" customFormat="1">
      <c r="A135" s="794"/>
      <c r="B135" s="794"/>
      <c r="C135" s="794"/>
      <c r="D135" s="795" t="str">
        <f>IF(O135="","",LEFT(J135,4)&amp;LEFT(F135,1)&amp;LEFT(G135,1)&amp;MID(H135,2,2)&amp;RIGHT(I135,1)&amp;"N")</f>
        <v>TFTRLSHE4N</v>
      </c>
      <c r="E135" s="794" t="str">
        <f t="shared" si="85"/>
        <v>Transport Freight Trucks - TRADSBL4 Light PHEV Short - New</v>
      </c>
      <c r="F135" s="795" t="str">
        <f>'Data Trucks'!$C$8</f>
        <v>Light</v>
      </c>
      <c r="G135" s="795" t="s">
        <v>1144</v>
      </c>
      <c r="H135" s="959" t="s">
        <v>466</v>
      </c>
      <c r="I135" s="795" t="s">
        <v>220</v>
      </c>
      <c r="J135" s="795" t="s">
        <v>1177</v>
      </c>
      <c r="K135" s="795">
        <f t="shared" si="89"/>
        <v>2050</v>
      </c>
      <c r="L135" s="795" t="s">
        <v>1094</v>
      </c>
      <c r="M135" s="795">
        <f>K135</f>
        <v>2050</v>
      </c>
      <c r="N135" s="795">
        <v>10</v>
      </c>
      <c r="O135" s="968">
        <v>1E-3</v>
      </c>
      <c r="P135" s="946">
        <f>P95</f>
        <v>4.6000000000000005</v>
      </c>
      <c r="Q135" s="810">
        <f>IF(O135&gt;0,1/SUMIFS('results summary'!$M$571:$M$610,'results summary'!$D$571:$D$610,F135,'results summary'!$E$571:$E$610,H135,'results summary'!$A$571:$A$610,K135)*Z135,"")</f>
        <v>562.6640286030015</v>
      </c>
      <c r="R135" s="810">
        <v>1</v>
      </c>
      <c r="S135" s="803">
        <f>S95</f>
        <v>12065.053022685142</v>
      </c>
      <c r="T135" s="810">
        <f t="shared" si="73"/>
        <v>0.8</v>
      </c>
      <c r="U135" s="803">
        <v>5</v>
      </c>
      <c r="V135" s="810">
        <f>IF(O135&gt;0,SUMIFS('results summary'!$AN$571:$AN$610,'results summary'!$D$571:$D$610,F135,'results summary'!$E$571:$E$610,H135,'results summary'!$A$571:$A$610,K135)*O135*6.5/7.45,"")</f>
        <v>67.884527700662758</v>
      </c>
      <c r="W135" s="1077">
        <f>'EU Lastbil'!$D$42/S135/7.45</f>
        <v>1.7355578360132247</v>
      </c>
      <c r="X135" s="794"/>
      <c r="Y135" s="795"/>
      <c r="Z135" s="815">
        <f t="shared" ref="Z135" si="90">AH135</f>
        <v>11.024142872891632</v>
      </c>
      <c r="AD135" s="815">
        <v>1</v>
      </c>
      <c r="AE135" s="815">
        <f t="shared" si="87"/>
        <v>2.35</v>
      </c>
      <c r="AF135" s="815">
        <v>38.6</v>
      </c>
      <c r="AG135" s="815">
        <f t="shared" ref="AG135" si="91">1/AF135*1000</f>
        <v>25.906735751295336</v>
      </c>
      <c r="AH135" s="815">
        <f t="shared" ref="AH135" si="92">AG135*1/AE135</f>
        <v>11.024142872891632</v>
      </c>
      <c r="AK135" s="794"/>
      <c r="AL135" s="794"/>
      <c r="AM135" s="794"/>
      <c r="AN135" s="794"/>
      <c r="AO135" s="794"/>
      <c r="AP135" s="794"/>
      <c r="AQ135" s="794"/>
      <c r="AR135" s="457"/>
      <c r="AS135" s="794"/>
      <c r="AT135" s="794"/>
      <c r="AU135" s="794"/>
      <c r="AV135" s="794"/>
    </row>
    <row r="136" spans="1:48" s="815" customFormat="1" ht="14.7" thickBot="1">
      <c r="A136" s="794"/>
      <c r="B136" s="794"/>
      <c r="C136" s="826"/>
      <c r="D136" s="827" t="str">
        <f>IF(O136="","",LEFT(J136,4)&amp;LEFT(F136,1)&amp;LEFT(G136,1)&amp;MID(I136,4,2)&amp;RIGHT(I136,1)&amp;"N")</f>
        <v/>
      </c>
      <c r="E136" s="826" t="str">
        <f t="shared" si="85"/>
        <v/>
      </c>
      <c r="F136" s="827" t="str">
        <f>'Data Trucks'!$C$8</f>
        <v>Light</v>
      </c>
      <c r="G136" s="827" t="s">
        <v>1144</v>
      </c>
      <c r="H136" s="971" t="s">
        <v>466</v>
      </c>
      <c r="I136" s="826" t="str">
        <f>I133</f>
        <v>TRAELC</v>
      </c>
      <c r="J136" s="827" t="s">
        <v>1178</v>
      </c>
      <c r="K136" s="795">
        <f t="shared" si="89"/>
        <v>2050</v>
      </c>
      <c r="L136" s="827" t="s">
        <v>1094</v>
      </c>
      <c r="M136" s="827"/>
      <c r="N136" s="827"/>
      <c r="O136" s="860"/>
      <c r="P136" s="868"/>
      <c r="Q136" s="972">
        <f>IF(O135&gt;0,1/SUMIFS('results summary'!$S$571:$S$610,'results summary'!$D$571:$D$610,F136,'results summary'!$E$571:$E$610,H136,'results summary'!$A$571:$A$610,K135)*Z136,"")</f>
        <v>605.92024659499998</v>
      </c>
      <c r="R136" s="972">
        <v>1</v>
      </c>
      <c r="S136" s="803"/>
      <c r="T136" s="810">
        <f t="shared" si="73"/>
        <v>0.2</v>
      </c>
      <c r="U136" s="891">
        <v>5</v>
      </c>
      <c r="V136" s="810" t="str">
        <f>IF(O136&gt;0,SUMIFS('results summary'!$AN$571:$AN$610,'results summary'!$D$571:$D$610,F136,'results summary'!$E$571:$E$610,H136,'results summary'!$A$571:$A$610,K136)*O136*6.5/7.45,"")</f>
        <v/>
      </c>
      <c r="W136" s="1001"/>
      <c r="X136" s="794"/>
      <c r="Y136" s="795"/>
      <c r="Z136" s="974">
        <f>AN136</f>
        <v>447040.00017074787</v>
      </c>
      <c r="AD136" s="815">
        <v>1</v>
      </c>
      <c r="AI136" s="815">
        <v>1</v>
      </c>
      <c r="AJ136" s="815">
        <v>0.62137119200000002</v>
      </c>
      <c r="AK136" s="794">
        <f>AJ136</f>
        <v>0.62137119200000002</v>
      </c>
      <c r="AL136" s="815">
        <f>AK136/1000000</f>
        <v>6.2137119199999999E-7</v>
      </c>
      <c r="AM136" s="794">
        <f>AL136*3.6</f>
        <v>2.2369362911999999E-6</v>
      </c>
      <c r="AN136" s="794">
        <f>1/AM136</f>
        <v>447040.00017074787</v>
      </c>
      <c r="AO136" s="794"/>
      <c r="AP136" s="794"/>
      <c r="AQ136" s="794"/>
      <c r="AR136" s="457"/>
      <c r="AS136" s="794"/>
      <c r="AT136" s="794"/>
      <c r="AU136" s="794"/>
      <c r="AV136" s="794"/>
    </row>
    <row r="137" spans="1:48" s="815" customFormat="1">
      <c r="A137" s="794"/>
      <c r="B137" s="794"/>
      <c r="C137" s="794"/>
      <c r="D137" s="795" t="str">
        <f t="shared" ref="D137:D144" si="93">IF(O137="","",LEFT(J137,4)&amp;LEFT(F137,1)&amp;LEFT(G137,1)&amp;MID(I137,4,2)&amp;RIGHT(I137,1)&amp;"N")</f>
        <v>TFTRHSDS4N</v>
      </c>
      <c r="E137" s="794" t="str">
        <f t="shared" si="85"/>
        <v>Transport Freight Trucks - TRADSBL4 Heavy Conv Short - New</v>
      </c>
      <c r="F137" s="795" t="str">
        <f>'Data Trucks'!$C$58</f>
        <v>Heavy</v>
      </c>
      <c r="G137" s="795" t="s">
        <v>1144</v>
      </c>
      <c r="H137" s="969" t="s">
        <v>963</v>
      </c>
      <c r="I137" s="795" t="s">
        <v>220</v>
      </c>
      <c r="J137" s="795" t="s">
        <v>1177</v>
      </c>
      <c r="K137" s="795">
        <f t="shared" si="89"/>
        <v>2050</v>
      </c>
      <c r="L137" s="795" t="s">
        <v>1094</v>
      </c>
      <c r="M137" s="795">
        <f>K137</f>
        <v>2050</v>
      </c>
      <c r="N137" s="795">
        <v>10</v>
      </c>
      <c r="O137" s="970">
        <v>1E-3</v>
      </c>
      <c r="P137" s="807">
        <f>P97</f>
        <v>10.923</v>
      </c>
      <c r="Q137" s="946"/>
      <c r="R137" s="810">
        <f>IF(O137&gt;0,1/SUMIFS('results summary'!$J$571:$J$610,'results summary'!$D$571:$D$610,F137,'results summary'!$E$571:$E$610,H137,'results summary'!$A$571:$A$610,K137)*Z137,"")</f>
        <v>107.88706051096146</v>
      </c>
      <c r="S137" s="803">
        <f>S97</f>
        <v>12065.053022685142</v>
      </c>
      <c r="T137" s="810">
        <f t="shared" si="73"/>
        <v>0.1</v>
      </c>
      <c r="U137" s="803">
        <v>5</v>
      </c>
      <c r="V137" s="810">
        <f>IF(O137&gt;0,SUMIFS('results summary'!$AN$571:$AN$610,'results summary'!$D$571:$D$610,F137,'results summary'!$E$571:$E$610,H137,'results summary'!$A$571:$A$610,K137)*O137*6.5/7.45,"")</f>
        <v>111.12166539234605</v>
      </c>
      <c r="W137" s="1077">
        <f>'EU Lastbil'!$D$42/S137/7.45</f>
        <v>1.7355578360132247</v>
      </c>
      <c r="X137" s="794"/>
      <c r="Y137" s="794"/>
      <c r="Z137" s="815">
        <f t="shared" ref="Z137:Z142" si="94">AH137</f>
        <v>11.024142872891632</v>
      </c>
      <c r="AD137" s="815">
        <v>1</v>
      </c>
      <c r="AE137" s="815">
        <f>2.35</f>
        <v>2.35</v>
      </c>
      <c r="AF137" s="815">
        <v>38.6</v>
      </c>
      <c r="AG137" s="815">
        <f>1/AF137*1000</f>
        <v>25.906735751295336</v>
      </c>
      <c r="AH137" s="815">
        <f>AG137*1/AE137</f>
        <v>11.024142872891632</v>
      </c>
      <c r="AK137" s="794"/>
      <c r="AL137" s="794"/>
      <c r="AM137" s="794"/>
      <c r="AN137" s="794"/>
      <c r="AO137" s="795"/>
      <c r="AP137" s="794"/>
      <c r="AQ137" s="794"/>
      <c r="AR137" s="457"/>
      <c r="AS137" s="794"/>
      <c r="AT137" s="794"/>
      <c r="AU137" s="794"/>
      <c r="AV137" s="794"/>
    </row>
    <row r="138" spans="1:48" s="815" customFormat="1">
      <c r="A138" s="794"/>
      <c r="B138" s="794"/>
      <c r="C138" s="794"/>
      <c r="D138" s="795" t="str">
        <f t="shared" si="93"/>
        <v/>
      </c>
      <c r="E138" s="794" t="str">
        <f t="shared" si="85"/>
        <v/>
      </c>
      <c r="F138" s="795" t="str">
        <f>'Data Trucks'!$C$58</f>
        <v>Heavy</v>
      </c>
      <c r="G138" s="795" t="s">
        <v>1144</v>
      </c>
      <c r="H138" s="958" t="s">
        <v>963</v>
      </c>
      <c r="I138" s="794"/>
      <c r="J138" s="795" t="s">
        <v>1178</v>
      </c>
      <c r="K138" s="795">
        <f t="shared" si="89"/>
        <v>2050</v>
      </c>
      <c r="L138" s="795" t="s">
        <v>1094</v>
      </c>
      <c r="M138" s="795"/>
      <c r="N138" s="795"/>
      <c r="O138" s="813"/>
      <c r="P138" s="946"/>
      <c r="Q138" s="946"/>
      <c r="R138" s="810">
        <f>R137</f>
        <v>107.88706051096146</v>
      </c>
      <c r="S138" s="803"/>
      <c r="T138" s="810">
        <f t="shared" si="73"/>
        <v>0.9</v>
      </c>
      <c r="U138" s="803">
        <v>5</v>
      </c>
      <c r="V138" s="810" t="str">
        <f>IF(O138&gt;0,SUMIFS('results summary'!$AN$571:$AN$610,'results summary'!$D$571:$D$610,F138,'results summary'!$E$571:$E$610,H138,'results summary'!$A$571:$A$610,K138)*O138*6.5/7.45,"")</f>
        <v/>
      </c>
      <c r="W138" s="1000"/>
      <c r="X138" s="794"/>
      <c r="Y138" s="795"/>
      <c r="Z138" s="815">
        <f t="shared" si="94"/>
        <v>11.024142872891632</v>
      </c>
      <c r="AD138" s="815">
        <v>1</v>
      </c>
      <c r="AE138" s="815">
        <f t="shared" si="87"/>
        <v>2.35</v>
      </c>
      <c r="AF138" s="815">
        <v>38.6</v>
      </c>
      <c r="AG138" s="815">
        <f t="shared" ref="AG138:AG142" si="95">1/AF138*1000</f>
        <v>25.906735751295336</v>
      </c>
      <c r="AH138" s="815">
        <f t="shared" ref="AH138:AH142" si="96">AG138*1/AE138</f>
        <v>11.024142872891632</v>
      </c>
      <c r="AK138" s="794"/>
      <c r="AL138" s="794"/>
      <c r="AM138" s="794"/>
      <c r="AN138" s="794"/>
      <c r="AO138" s="794"/>
      <c r="AP138" s="794"/>
      <c r="AQ138" s="794"/>
      <c r="AR138" s="457"/>
      <c r="AS138" s="794"/>
      <c r="AT138" s="794"/>
      <c r="AU138" s="794"/>
      <c r="AV138" s="794"/>
    </row>
    <row r="139" spans="1:48" s="815" customFormat="1">
      <c r="A139" s="794"/>
      <c r="B139" s="794"/>
      <c r="C139" s="794"/>
      <c r="D139" s="795" t="str">
        <f t="shared" si="93"/>
        <v>TFTRHSGS4N</v>
      </c>
      <c r="E139" s="794" t="str">
        <f t="shared" si="85"/>
        <v>Transport Freight Trucks - TRAGSBL4 Heavy Conv Short - New</v>
      </c>
      <c r="F139" s="795" t="str">
        <f>'Data Trucks'!$C$58</f>
        <v>Heavy</v>
      </c>
      <c r="G139" s="795" t="s">
        <v>1144</v>
      </c>
      <c r="H139" s="958" t="s">
        <v>963</v>
      </c>
      <c r="I139" s="794" t="s">
        <v>223</v>
      </c>
      <c r="J139" s="795" t="s">
        <v>1177</v>
      </c>
      <c r="K139" s="795">
        <f t="shared" si="89"/>
        <v>2050</v>
      </c>
      <c r="L139" s="795" t="s">
        <v>1094</v>
      </c>
      <c r="M139" s="795">
        <f>K139</f>
        <v>2050</v>
      </c>
      <c r="N139" s="795">
        <v>10</v>
      </c>
      <c r="O139" s="813">
        <v>1E-3</v>
      </c>
      <c r="P139" s="862">
        <f>P99</f>
        <v>10.923</v>
      </c>
      <c r="Q139" s="946"/>
      <c r="R139" s="810">
        <f>IF(O139&gt;0,1/SUMIFS('results summary'!$J$571:$J$610,'results summary'!$D$571:$D$610,F139,'results summary'!$E$571:$E$610,H139,'results summary'!$A$571:$A$610,K139)*Z139,"")</f>
        <v>107.88706051096146</v>
      </c>
      <c r="S139" s="803">
        <f>S99</f>
        <v>12065.053022685142</v>
      </c>
      <c r="T139" s="810">
        <f t="shared" si="73"/>
        <v>0.1</v>
      </c>
      <c r="U139" s="803">
        <v>5</v>
      </c>
      <c r="V139" s="810">
        <f>IF(O139&gt;0,SUMIFS('results summary'!$AN$571:$AN$610,'results summary'!$D$571:$D$610,F139,'results summary'!$E$571:$E$610,H139,'results summary'!$A$571:$A$610,K139)*O139*6.5/7.45,"")</f>
        <v>111.12166539234605</v>
      </c>
      <c r="W139" s="1077">
        <f>'EU Lastbil'!$D$42/S139/7.45</f>
        <v>1.7355578360132247</v>
      </c>
      <c r="X139" s="794"/>
      <c r="Y139" s="795"/>
      <c r="Z139" s="815">
        <f t="shared" si="94"/>
        <v>11.024142872891632</v>
      </c>
      <c r="AD139" s="815">
        <v>1</v>
      </c>
      <c r="AE139" s="815">
        <f t="shared" si="87"/>
        <v>2.35</v>
      </c>
      <c r="AF139" s="815">
        <v>38.6</v>
      </c>
      <c r="AG139" s="815">
        <f t="shared" si="95"/>
        <v>25.906735751295336</v>
      </c>
      <c r="AH139" s="815">
        <f t="shared" si="96"/>
        <v>11.024142872891632</v>
      </c>
      <c r="AK139" s="794"/>
      <c r="AL139" s="794"/>
      <c r="AM139" s="794"/>
      <c r="AN139" s="794"/>
      <c r="AO139" s="794"/>
      <c r="AP139" s="794"/>
      <c r="AQ139" s="794"/>
      <c r="AR139" s="457"/>
      <c r="AS139" s="794"/>
      <c r="AT139" s="794"/>
      <c r="AU139" s="794"/>
      <c r="AV139" s="794"/>
    </row>
    <row r="140" spans="1:48" s="815" customFormat="1">
      <c r="A140" s="794"/>
      <c r="B140" s="794"/>
      <c r="C140" s="794"/>
      <c r="D140" s="795" t="str">
        <f t="shared" si="93"/>
        <v/>
      </c>
      <c r="E140" s="794" t="str">
        <f t="shared" si="85"/>
        <v/>
      </c>
      <c r="F140" s="795" t="str">
        <f>'Data Trucks'!$C$58</f>
        <v>Heavy</v>
      </c>
      <c r="G140" s="795" t="s">
        <v>1144</v>
      </c>
      <c r="H140" s="958" t="s">
        <v>963</v>
      </c>
      <c r="I140" s="794"/>
      <c r="J140" s="795" t="s">
        <v>1178</v>
      </c>
      <c r="K140" s="795">
        <f t="shared" si="89"/>
        <v>2050</v>
      </c>
      <c r="L140" s="795" t="s">
        <v>1094</v>
      </c>
      <c r="M140" s="795"/>
      <c r="N140" s="795"/>
      <c r="O140" s="813"/>
      <c r="P140" s="811"/>
      <c r="Q140" s="811"/>
      <c r="R140" s="810">
        <f>R139</f>
        <v>107.88706051096146</v>
      </c>
      <c r="S140" s="803"/>
      <c r="T140" s="810">
        <f t="shared" si="73"/>
        <v>0.9</v>
      </c>
      <c r="U140" s="803">
        <v>5</v>
      </c>
      <c r="V140" s="810" t="str">
        <f>IF(O140&gt;0,SUMIFS('results summary'!$AN$571:$AN$610,'results summary'!$D$571:$D$610,F140,'results summary'!$E$571:$E$610,H140,'results summary'!$A$571:$A$610,K140)*O140*6.5/7.45,"")</f>
        <v/>
      </c>
      <c r="W140" s="1000"/>
      <c r="X140" s="794"/>
      <c r="Y140" s="795"/>
      <c r="Z140" s="815">
        <f t="shared" si="94"/>
        <v>11.024142872891632</v>
      </c>
      <c r="AD140" s="815">
        <v>1</v>
      </c>
      <c r="AE140" s="815">
        <f t="shared" si="87"/>
        <v>2.35</v>
      </c>
      <c r="AF140" s="815">
        <v>38.6</v>
      </c>
      <c r="AG140" s="815">
        <f t="shared" si="95"/>
        <v>25.906735751295336</v>
      </c>
      <c r="AH140" s="815">
        <f t="shared" si="96"/>
        <v>11.024142872891632</v>
      </c>
      <c r="AJ140" s="967"/>
      <c r="AK140" s="795"/>
      <c r="AL140" s="795"/>
      <c r="AM140" s="795"/>
      <c r="AN140" s="794"/>
      <c r="AO140" s="794"/>
      <c r="AP140" s="794"/>
      <c r="AQ140" s="794"/>
      <c r="AR140" s="457"/>
      <c r="AS140" s="794"/>
      <c r="AT140" s="794"/>
      <c r="AU140" s="794"/>
      <c r="AV140" s="794"/>
    </row>
    <row r="141" spans="1:48" s="815" customFormat="1">
      <c r="A141" s="794"/>
      <c r="B141" s="794"/>
      <c r="C141" s="794"/>
      <c r="D141" s="795" t="str">
        <f t="shared" si="93"/>
        <v>TFTRHSH2GN</v>
      </c>
      <c r="E141" s="794" t="str">
        <f t="shared" si="85"/>
        <v>Transport Freight Trucks - TRAH2G Heavy FCHEV Short - New</v>
      </c>
      <c r="F141" s="795" t="str">
        <f>'Data Trucks'!$C$58</f>
        <v>Heavy</v>
      </c>
      <c r="G141" s="795" t="s">
        <v>1144</v>
      </c>
      <c r="H141" s="959" t="s">
        <v>969</v>
      </c>
      <c r="I141" s="795" t="s">
        <v>580</v>
      </c>
      <c r="J141" s="795" t="s">
        <v>1177</v>
      </c>
      <c r="K141" s="795">
        <f t="shared" si="89"/>
        <v>2050</v>
      </c>
      <c r="L141" s="795" t="s">
        <v>1094</v>
      </c>
      <c r="M141" s="795"/>
      <c r="N141" s="795">
        <v>10</v>
      </c>
      <c r="O141" s="813">
        <v>1E-3</v>
      </c>
      <c r="P141" s="811">
        <f>P101</f>
        <v>10.923</v>
      </c>
      <c r="Q141" s="811"/>
      <c r="R141" s="810">
        <f>IF(O141&gt;0,1/SUMIFS('results summary'!$J$571:$J$610,'results summary'!$D$571:$D$610,F141,'results summary'!$E$571:$E$610,H141,'results summary'!$A$571:$A$610,K141)*Z141,"")</f>
        <v>178.82202221749546</v>
      </c>
      <c r="S141" s="803">
        <f>S101</f>
        <v>12065.053022685142</v>
      </c>
      <c r="T141" s="810">
        <f t="shared" si="73"/>
        <v>0.1</v>
      </c>
      <c r="U141" s="803">
        <v>5</v>
      </c>
      <c r="V141" s="810">
        <f>IF(O141&gt;0,SUMIFS('results summary'!$AN$571:$AN$610,'results summary'!$D$571:$D$610,F141,'results summary'!$E$571:$E$610,H141,'results summary'!$A$571:$A$610,K141)*O141*6.5/7.45,"")</f>
        <v>105.63266751122775</v>
      </c>
      <c r="W141" s="1077">
        <f>'EU Lastbil'!$D$42/S141/7.45</f>
        <v>1.7355578360132247</v>
      </c>
      <c r="X141" s="794"/>
      <c r="Y141" s="795"/>
      <c r="Z141" s="815">
        <f t="shared" si="94"/>
        <v>11.024142872891632</v>
      </c>
      <c r="AD141" s="815">
        <v>1</v>
      </c>
      <c r="AE141" s="815">
        <f t="shared" si="87"/>
        <v>2.35</v>
      </c>
      <c r="AF141" s="815">
        <v>38.6</v>
      </c>
      <c r="AG141" s="815">
        <f t="shared" si="95"/>
        <v>25.906735751295336</v>
      </c>
      <c r="AH141" s="815">
        <f t="shared" si="96"/>
        <v>11.024142872891632</v>
      </c>
      <c r="AJ141" s="794"/>
      <c r="AK141" s="794"/>
      <c r="AL141" s="794"/>
      <c r="AM141" s="794"/>
      <c r="AN141" s="794"/>
      <c r="AO141" s="794"/>
      <c r="AP141" s="794"/>
      <c r="AQ141" s="794"/>
      <c r="AR141" s="457"/>
      <c r="AS141" s="794"/>
      <c r="AT141" s="794"/>
      <c r="AU141" s="794"/>
      <c r="AV141" s="794"/>
    </row>
    <row r="142" spans="1:48" s="815" customFormat="1">
      <c r="A142" s="794"/>
      <c r="B142" s="794"/>
      <c r="C142" s="794"/>
      <c r="D142" s="795" t="str">
        <f t="shared" si="93"/>
        <v/>
      </c>
      <c r="E142" s="794" t="str">
        <f t="shared" si="85"/>
        <v/>
      </c>
      <c r="F142" s="795" t="str">
        <f>'Data Trucks'!$C$58</f>
        <v>Heavy</v>
      </c>
      <c r="G142" s="795" t="s">
        <v>1144</v>
      </c>
      <c r="H142" s="959" t="s">
        <v>969</v>
      </c>
      <c r="I142" s="794"/>
      <c r="J142" s="795" t="s">
        <v>1178</v>
      </c>
      <c r="K142" s="795">
        <f t="shared" si="89"/>
        <v>2050</v>
      </c>
      <c r="L142" s="795" t="s">
        <v>1094</v>
      </c>
      <c r="M142" s="795"/>
      <c r="N142" s="795"/>
      <c r="O142" s="813"/>
      <c r="P142" s="811"/>
      <c r="Q142" s="811"/>
      <c r="R142" s="810">
        <f>R141</f>
        <v>178.82202221749546</v>
      </c>
      <c r="S142" s="803"/>
      <c r="T142" s="810">
        <f t="shared" si="73"/>
        <v>0.9</v>
      </c>
      <c r="U142" s="803">
        <v>5</v>
      </c>
      <c r="V142" s="810" t="str">
        <f>IF(O142&gt;0,SUMIFS('results summary'!$AN$571:$AN$610,'results summary'!$D$571:$D$610,F142,'results summary'!$E$571:$E$610,H142,'results summary'!$A$571:$A$610,K142)*O142*6.5/7.45,"")</f>
        <v/>
      </c>
      <c r="W142" s="1000"/>
      <c r="X142" s="794"/>
      <c r="Y142" s="795"/>
      <c r="Z142" s="815">
        <f t="shared" si="94"/>
        <v>11.024142872891632</v>
      </c>
      <c r="AD142" s="815">
        <v>1</v>
      </c>
      <c r="AE142" s="815">
        <f t="shared" si="87"/>
        <v>2.35</v>
      </c>
      <c r="AF142" s="815">
        <v>38.6</v>
      </c>
      <c r="AG142" s="815">
        <f t="shared" si="95"/>
        <v>25.906735751295336</v>
      </c>
      <c r="AH142" s="815">
        <f t="shared" si="96"/>
        <v>11.024142872891632</v>
      </c>
      <c r="AK142" s="794"/>
      <c r="AL142" s="794"/>
      <c r="AM142" s="794"/>
      <c r="AN142" s="794"/>
      <c r="AO142" s="794"/>
      <c r="AP142" s="794"/>
      <c r="AQ142" s="794"/>
      <c r="AR142" s="457"/>
      <c r="AS142" s="794"/>
      <c r="AT142" s="794"/>
      <c r="AU142" s="794"/>
      <c r="AV142" s="794"/>
    </row>
    <row r="143" spans="1:48" s="815" customFormat="1">
      <c r="A143" s="794"/>
      <c r="B143" s="794"/>
      <c r="C143" s="794"/>
      <c r="D143" s="795" t="str">
        <f t="shared" si="93"/>
        <v>TFTRHSELCN</v>
      </c>
      <c r="E143" s="794" t="str">
        <f t="shared" si="85"/>
        <v>Transport Freight Trucks - TRAELC Heavy BEV Short - New</v>
      </c>
      <c r="F143" s="795" t="str">
        <f>'Data Trucks'!$C$58</f>
        <v>Heavy</v>
      </c>
      <c r="G143" s="795" t="s">
        <v>1144</v>
      </c>
      <c r="H143" s="958" t="s">
        <v>716</v>
      </c>
      <c r="I143" s="794" t="s">
        <v>78</v>
      </c>
      <c r="J143" s="795" t="s">
        <v>1177</v>
      </c>
      <c r="K143" s="795">
        <f t="shared" si="89"/>
        <v>2050</v>
      </c>
      <c r="L143" s="795" t="s">
        <v>1094</v>
      </c>
      <c r="M143" s="795"/>
      <c r="N143" s="795">
        <v>10</v>
      </c>
      <c r="O143" s="813">
        <v>1E-3</v>
      </c>
      <c r="P143" s="811">
        <f>P103</f>
        <v>10.923</v>
      </c>
      <c r="Q143" s="811"/>
      <c r="R143" s="810">
        <f>IF(O143&gt;0,1/SUMIFS('results summary'!$S$571:$S$610,'results summary'!$D$571:$D$610,F143,'results summary'!$E$571:$E$610,H143,'results summary'!$A$571:$A$610,K143)*Z143,"")</f>
        <v>318.638561107638</v>
      </c>
      <c r="S143" s="803">
        <f>S103</f>
        <v>12065.053022685142</v>
      </c>
      <c r="T143" s="810">
        <f t="shared" si="73"/>
        <v>0.1</v>
      </c>
      <c r="U143" s="803">
        <v>5</v>
      </c>
      <c r="V143" s="810">
        <f>IF(O143&gt;0,SUMIFS('results summary'!$AN$571:$AN$610,'results summary'!$D$571:$D$610,F143,'results summary'!$E$571:$E$610,H143,'results summary'!$A$571:$A$610,K143)*O143*6.5/7.45,"")</f>
        <v>138.58122243912345</v>
      </c>
      <c r="W143" s="1077">
        <f>SUM('O&amp;M'!$N$97:$N$99)/SUM('O&amp;M'!$N$45:$N$46)*W137</f>
        <v>1.3652597019870811</v>
      </c>
      <c r="X143" s="794"/>
      <c r="Y143" s="795"/>
      <c r="Z143" s="974">
        <f>AN143</f>
        <v>447040.00017074787</v>
      </c>
      <c r="AD143" s="815">
        <v>1</v>
      </c>
      <c r="AI143" s="815">
        <v>1</v>
      </c>
      <c r="AJ143" s="815">
        <v>0.62137119200000002</v>
      </c>
      <c r="AK143" s="794">
        <f>AJ143</f>
        <v>0.62137119200000002</v>
      </c>
      <c r="AL143" s="815">
        <f>AK143/1000000</f>
        <v>6.2137119199999999E-7</v>
      </c>
      <c r="AM143" s="794">
        <f>AL143*3.6</f>
        <v>2.2369362911999999E-6</v>
      </c>
      <c r="AN143" s="794">
        <f>1/AM143</f>
        <v>447040.00017074787</v>
      </c>
      <c r="AO143" s="794"/>
      <c r="AP143" s="794"/>
      <c r="AQ143" s="794"/>
      <c r="AR143" s="457"/>
      <c r="AS143" s="794"/>
      <c r="AT143" s="794"/>
      <c r="AU143" s="794"/>
      <c r="AV143" s="794"/>
    </row>
    <row r="144" spans="1:48" s="815" customFormat="1">
      <c r="A144" s="794"/>
      <c r="B144" s="794"/>
      <c r="C144" s="794"/>
      <c r="D144" s="795" t="str">
        <f t="shared" si="93"/>
        <v/>
      </c>
      <c r="E144" s="794" t="str">
        <f t="shared" si="85"/>
        <v/>
      </c>
      <c r="F144" s="795" t="str">
        <f>'Data Trucks'!$C$58</f>
        <v>Heavy</v>
      </c>
      <c r="G144" s="795" t="s">
        <v>1144</v>
      </c>
      <c r="H144" s="958" t="s">
        <v>716</v>
      </c>
      <c r="I144" s="794"/>
      <c r="J144" s="795" t="s">
        <v>1178</v>
      </c>
      <c r="K144" s="795">
        <f t="shared" si="89"/>
        <v>2050</v>
      </c>
      <c r="L144" s="795" t="s">
        <v>1094</v>
      </c>
      <c r="M144" s="795"/>
      <c r="N144" s="795"/>
      <c r="O144" s="813"/>
      <c r="P144" s="946"/>
      <c r="Q144" s="811"/>
      <c r="R144" s="810">
        <f>R143</f>
        <v>318.638561107638</v>
      </c>
      <c r="S144" s="803"/>
      <c r="T144" s="810">
        <f t="shared" si="73"/>
        <v>0.9</v>
      </c>
      <c r="U144" s="803">
        <v>5</v>
      </c>
      <c r="V144" s="810" t="str">
        <f>IF(O144&gt;0,SUMIFS('results summary'!$AN$571:$AN$610,'results summary'!$D$571:$D$610,F144,'results summary'!$E$571:$E$610,H144,'results summary'!$A$571:$A$610,K144)*O144*6.5/7.45,"")</f>
        <v/>
      </c>
      <c r="W144" s="1000"/>
      <c r="X144" s="794"/>
      <c r="Y144" s="795"/>
      <c r="Z144" s="974">
        <f>AN144</f>
        <v>447040.00017074787</v>
      </c>
      <c r="AD144" s="815">
        <v>1</v>
      </c>
      <c r="AI144" s="815">
        <v>1</v>
      </c>
      <c r="AJ144" s="815">
        <v>0.62137119200000002</v>
      </c>
      <c r="AK144" s="794">
        <f>AJ144</f>
        <v>0.62137119200000002</v>
      </c>
      <c r="AL144" s="815">
        <f>AK144/1000000</f>
        <v>6.2137119199999999E-7</v>
      </c>
      <c r="AM144" s="794">
        <f>AL144*3.6</f>
        <v>2.2369362911999999E-6</v>
      </c>
      <c r="AN144" s="794">
        <f>1/AM144</f>
        <v>447040.00017074787</v>
      </c>
      <c r="AO144" s="794"/>
      <c r="AP144" s="794"/>
      <c r="AQ144" s="794"/>
      <c r="AR144" s="457"/>
      <c r="AS144" s="794"/>
      <c r="AT144" s="794"/>
      <c r="AU144" s="794"/>
      <c r="AV144" s="794"/>
    </row>
    <row r="145" spans="1:48" s="815" customFormat="1">
      <c r="A145" s="794"/>
      <c r="B145" s="794"/>
      <c r="C145" s="794"/>
      <c r="D145" s="795" t="str">
        <f t="shared" ref="D145" si="97">IF(O145="","",LEFT(J145,4)&amp;LEFT(F145,1)&amp;LEFT(G145,1)&amp;MID(H145,2,2)&amp;RIGHT(I145,1)&amp;"N")</f>
        <v>TFTRHSHE4N</v>
      </c>
      <c r="E145" s="794" t="str">
        <f t="shared" si="85"/>
        <v>Transport Freight Trucks - TRADSBL4 Heavy PHEV Short - New</v>
      </c>
      <c r="F145" s="795" t="str">
        <f>'Data Trucks'!$C$58</f>
        <v>Heavy</v>
      </c>
      <c r="G145" s="795" t="s">
        <v>1144</v>
      </c>
      <c r="H145" s="959" t="s">
        <v>466</v>
      </c>
      <c r="I145" s="795" t="s">
        <v>220</v>
      </c>
      <c r="J145" s="795" t="s">
        <v>1177</v>
      </c>
      <c r="K145" s="795">
        <f t="shared" si="89"/>
        <v>2050</v>
      </c>
      <c r="L145" s="795" t="s">
        <v>1094</v>
      </c>
      <c r="M145" s="795">
        <f>K145</f>
        <v>2050</v>
      </c>
      <c r="N145" s="795">
        <v>10</v>
      </c>
      <c r="O145" s="813">
        <v>1E-3</v>
      </c>
      <c r="P145" s="946">
        <f>P105</f>
        <v>10.923</v>
      </c>
      <c r="Q145" s="810">
        <f>IF(O145&gt;0,1/SUMIFS('results summary'!$M$571:$M$610,'results summary'!$D$571:$D$610,F145,'results summary'!$E$571:$E$610,H145,'results summary'!$A$571:$A$610,K145)*Z145,"")</f>
        <v>195.67703745978949</v>
      </c>
      <c r="R145" s="810"/>
      <c r="S145" s="803">
        <f>S105</f>
        <v>12065.053022685142</v>
      </c>
      <c r="T145" s="810">
        <f t="shared" si="73"/>
        <v>0.1</v>
      </c>
      <c r="U145" s="803">
        <v>5</v>
      </c>
      <c r="V145" s="810">
        <f>IF(O145&gt;0,SUMIFS('results summary'!$AN$571:$AN$610,'results summary'!$D$571:$D$610,F145,'results summary'!$E$571:$E$610,H145,'results summary'!$A$571:$A$610,K145)*O145*6.5/7.45,"")</f>
        <v>131.2685199946925</v>
      </c>
      <c r="W145" s="1077">
        <f>'EU Lastbil'!$D$42/S145/7.45</f>
        <v>1.7355578360132247</v>
      </c>
      <c r="X145" s="794"/>
      <c r="Y145" s="795"/>
      <c r="Z145" s="815">
        <f t="shared" ref="Z145" si="98">AH145</f>
        <v>11.024142872891632</v>
      </c>
      <c r="AD145" s="815">
        <v>1</v>
      </c>
      <c r="AE145" s="815">
        <f t="shared" si="87"/>
        <v>2.35</v>
      </c>
      <c r="AF145" s="815">
        <v>38.6</v>
      </c>
      <c r="AG145" s="815">
        <f t="shared" ref="AG145" si="99">1/AF145*1000</f>
        <v>25.906735751295336</v>
      </c>
      <c r="AH145" s="815">
        <f t="shared" ref="AH145" si="100">AG145*1/AE145</f>
        <v>11.024142872891632</v>
      </c>
      <c r="AK145" s="794"/>
      <c r="AL145" s="794"/>
      <c r="AM145" s="794"/>
      <c r="AN145" s="794"/>
      <c r="AO145" s="794"/>
      <c r="AP145" s="794"/>
      <c r="AQ145" s="794"/>
      <c r="AR145" s="457"/>
      <c r="AS145" s="794"/>
      <c r="AT145" s="794"/>
      <c r="AU145" s="794"/>
      <c r="AV145" s="794"/>
    </row>
    <row r="146" spans="1:48" s="815" customFormat="1" ht="14.7" thickBot="1">
      <c r="A146" s="794"/>
      <c r="B146" s="794"/>
      <c r="C146" s="826"/>
      <c r="D146" s="827" t="str">
        <f t="shared" ref="D146:D154" si="101">IF(O146="","",LEFT(J146,4)&amp;LEFT(F146,1)&amp;LEFT(G146,1)&amp;MID(I146,4,2)&amp;RIGHT(I146,1)&amp;"N")</f>
        <v/>
      </c>
      <c r="E146" s="826" t="str">
        <f t="shared" si="85"/>
        <v/>
      </c>
      <c r="F146" s="827" t="str">
        <f>'Data Trucks'!$C$58</f>
        <v>Heavy</v>
      </c>
      <c r="G146" s="827" t="s">
        <v>1144</v>
      </c>
      <c r="H146" s="971" t="s">
        <v>466</v>
      </c>
      <c r="I146" s="826" t="str">
        <f>I143</f>
        <v>TRAELC</v>
      </c>
      <c r="J146" s="827" t="s">
        <v>1178</v>
      </c>
      <c r="K146" s="795">
        <f t="shared" si="89"/>
        <v>2050</v>
      </c>
      <c r="L146" s="827" t="s">
        <v>1094</v>
      </c>
      <c r="M146" s="827"/>
      <c r="N146" s="827"/>
      <c r="O146" s="860"/>
      <c r="P146" s="868"/>
      <c r="Q146" s="972">
        <f>IF(O145&gt;0,1/SUMIFS('results summary'!$S$571:$S$610,'results summary'!$D$571:$D$610,F146,'results summary'!$E$571:$E$610,H146,'results summary'!$A$571:$A$610,K145)*Z146,"")</f>
        <v>308.70653491208986</v>
      </c>
      <c r="R146" s="972" t="str">
        <f>IF(O146&gt;0,1/SUMIFS('results summary'!$J$571:$J$610,'results summary'!$D$571:$D$610,F146,'results summary'!$E$571:$E$610,H146,'results summary'!$A$571:$A$610,K146)*Z146,"")</f>
        <v/>
      </c>
      <c r="S146" s="803"/>
      <c r="T146" s="810">
        <f t="shared" si="73"/>
        <v>0.9</v>
      </c>
      <c r="U146" s="891">
        <v>5</v>
      </c>
      <c r="V146" s="810" t="str">
        <f>IF(O146&gt;0,SUMIFS('results summary'!$AN$571:$AN$610,'results summary'!$D$571:$D$610,F146,'results summary'!$E$571:$E$610,H146,'results summary'!$A$571:$A$610,K146)*O146*6.5/7.45,"")</f>
        <v/>
      </c>
      <c r="W146" s="1001"/>
      <c r="X146" s="794"/>
      <c r="Y146" s="795"/>
      <c r="Z146" s="974">
        <f>AN146</f>
        <v>447040.00017074787</v>
      </c>
      <c r="AD146" s="815">
        <v>1</v>
      </c>
      <c r="AI146" s="815">
        <v>1</v>
      </c>
      <c r="AJ146" s="815">
        <v>0.62137119200000002</v>
      </c>
      <c r="AK146" s="794">
        <f>AJ146</f>
        <v>0.62137119200000002</v>
      </c>
      <c r="AL146" s="815">
        <f>AK146/1000000</f>
        <v>6.2137119199999999E-7</v>
      </c>
      <c r="AM146" s="794">
        <f>AL146*3.6</f>
        <v>2.2369362911999999E-6</v>
      </c>
      <c r="AN146" s="794">
        <f>1/AM146</f>
        <v>447040.00017074787</v>
      </c>
      <c r="AO146" s="794"/>
      <c r="AP146" s="794"/>
      <c r="AQ146" s="794"/>
      <c r="AR146" s="457"/>
      <c r="AS146" s="794"/>
      <c r="AT146" s="794"/>
      <c r="AU146" s="794"/>
      <c r="AV146" s="794"/>
    </row>
    <row r="147" spans="1:48" s="815" customFormat="1">
      <c r="A147" s="794"/>
      <c r="B147" s="794"/>
      <c r="C147" s="794"/>
      <c r="D147" s="795" t="str">
        <f t="shared" si="101"/>
        <v>TFTRLLDS4N</v>
      </c>
      <c r="E147" s="794" t="str">
        <f t="shared" si="85"/>
        <v>Transport Freight Trucks - TRADSBL4 Light Conv Long - New</v>
      </c>
      <c r="F147" s="795" t="str">
        <f>'Data Trucks'!$C$8</f>
        <v>Light</v>
      </c>
      <c r="G147" s="795" t="s">
        <v>1145</v>
      </c>
      <c r="H147" s="969" t="s">
        <v>963</v>
      </c>
      <c r="I147" s="795" t="s">
        <v>220</v>
      </c>
      <c r="J147" s="795" t="s">
        <v>1177</v>
      </c>
      <c r="K147" s="795">
        <f t="shared" si="89"/>
        <v>2050</v>
      </c>
      <c r="L147" s="795" t="s">
        <v>1094</v>
      </c>
      <c r="M147" s="795">
        <f>K147</f>
        <v>2050</v>
      </c>
      <c r="N147" s="795">
        <v>10</v>
      </c>
      <c r="O147" s="970">
        <v>1E-3</v>
      </c>
      <c r="P147" s="807">
        <f>P107</f>
        <v>4.6000000000000005</v>
      </c>
      <c r="Q147" s="946"/>
      <c r="R147" s="810">
        <f>IF(O147&gt;0,1/SUMIFS('results summary'!$J$571:$J$610,'results summary'!$D$571:$D$610,F147,'results summary'!$E$571:$E$610,H147,'results summary'!$A$571:$A$610,K147)*Z147,"")</f>
        <v>158.86814101197106</v>
      </c>
      <c r="S147" s="803">
        <f>S107</f>
        <v>24290.279111152759</v>
      </c>
      <c r="T147" s="810">
        <f t="shared" si="73"/>
        <v>0.8</v>
      </c>
      <c r="U147" s="803">
        <v>5</v>
      </c>
      <c r="V147" s="810">
        <f>IF(O147&gt;0,SUMIFS('results summary'!$AN$571:$AN$610,'results summary'!$D$571:$D$610,F147,'results summary'!$E$571:$E$610,H147,'results summary'!$A$571:$A$610,K147)*O147*6.5/7.45,"")</f>
        <v>57.400967623805812</v>
      </c>
      <c r="W147" s="1077">
        <f>'EU Lastbil'!$D$42/S147/7.45</f>
        <v>0.86205667788403184</v>
      </c>
      <c r="X147" s="794"/>
      <c r="Y147" s="794"/>
      <c r="Z147" s="815">
        <f t="shared" ref="Z147:Z152" si="102">AH147</f>
        <v>11.024142872891632</v>
      </c>
      <c r="AD147" s="815">
        <v>1</v>
      </c>
      <c r="AE147" s="815">
        <f>2.35</f>
        <v>2.35</v>
      </c>
      <c r="AF147" s="815">
        <v>38.6</v>
      </c>
      <c r="AG147" s="815">
        <f>1/AF147*1000</f>
        <v>25.906735751295336</v>
      </c>
      <c r="AH147" s="815">
        <f>AG147*1/AE147</f>
        <v>11.024142872891632</v>
      </c>
      <c r="AK147" s="794"/>
      <c r="AL147" s="794"/>
      <c r="AM147" s="794"/>
      <c r="AN147" s="794"/>
      <c r="AO147" s="794"/>
      <c r="AP147" s="794"/>
      <c r="AQ147" s="794"/>
      <c r="AR147" s="457"/>
      <c r="AS147" s="794"/>
      <c r="AT147" s="794"/>
      <c r="AU147" s="794"/>
      <c r="AV147" s="794"/>
    </row>
    <row r="148" spans="1:48" s="815" customFormat="1">
      <c r="A148" s="794"/>
      <c r="B148" s="794"/>
      <c r="C148" s="794"/>
      <c r="D148" s="795" t="str">
        <f t="shared" si="101"/>
        <v/>
      </c>
      <c r="E148" s="794" t="str">
        <f t="shared" si="85"/>
        <v/>
      </c>
      <c r="F148" s="795" t="str">
        <f>'Data Trucks'!$C$8</f>
        <v>Light</v>
      </c>
      <c r="G148" s="795" t="s">
        <v>1145</v>
      </c>
      <c r="H148" s="958" t="s">
        <v>963</v>
      </c>
      <c r="I148" s="794"/>
      <c r="J148" s="795" t="s">
        <v>1178</v>
      </c>
      <c r="K148" s="795">
        <f t="shared" si="89"/>
        <v>2050</v>
      </c>
      <c r="L148" s="795" t="s">
        <v>1094</v>
      </c>
      <c r="M148" s="795"/>
      <c r="N148" s="795"/>
      <c r="O148" s="813"/>
      <c r="P148" s="946"/>
      <c r="Q148" s="946"/>
      <c r="R148" s="810">
        <f>R147</f>
        <v>158.86814101197106</v>
      </c>
      <c r="S148" s="803"/>
      <c r="T148" s="810">
        <f t="shared" si="73"/>
        <v>0.2</v>
      </c>
      <c r="U148" s="803">
        <v>5</v>
      </c>
      <c r="V148" s="810" t="str">
        <f>IF(O148&gt;0,SUMIFS('results summary'!$AN$571:$AN$610,'results summary'!$D$571:$D$610,F148,'results summary'!$E$571:$E$610,H148,'results summary'!$A$571:$A$610,K148)*O148*6.5/7.45,"")</f>
        <v/>
      </c>
      <c r="W148" s="1000"/>
      <c r="X148" s="794"/>
      <c r="Y148" s="795"/>
      <c r="Z148" s="815">
        <f t="shared" si="102"/>
        <v>11.024142872891632</v>
      </c>
      <c r="AD148" s="815">
        <v>1</v>
      </c>
      <c r="AE148" s="815">
        <f t="shared" si="87"/>
        <v>2.35</v>
      </c>
      <c r="AF148" s="815">
        <v>38.6</v>
      </c>
      <c r="AG148" s="815">
        <f t="shared" ref="AG148:AG152" si="103">1/AF148*1000</f>
        <v>25.906735751295336</v>
      </c>
      <c r="AH148" s="815">
        <f t="shared" ref="AH148:AH152" si="104">AG148*1/AE148</f>
        <v>11.024142872891632</v>
      </c>
      <c r="AK148" s="794"/>
      <c r="AL148" s="794"/>
      <c r="AM148" s="794"/>
      <c r="AN148" s="794"/>
      <c r="AO148" s="794"/>
      <c r="AP148" s="794"/>
      <c r="AQ148" s="794"/>
      <c r="AR148" s="457"/>
      <c r="AS148" s="794"/>
      <c r="AT148" s="794"/>
      <c r="AU148" s="794"/>
      <c r="AV148" s="794"/>
    </row>
    <row r="149" spans="1:48" s="815" customFormat="1">
      <c r="A149" s="794"/>
      <c r="B149" s="794"/>
      <c r="C149" s="794"/>
      <c r="D149" s="795" t="str">
        <f t="shared" si="101"/>
        <v>TFTRLLGS4N</v>
      </c>
      <c r="E149" s="794" t="str">
        <f t="shared" si="85"/>
        <v>Transport Freight Trucks - TRAGSBL4 Light Conv Long - New</v>
      </c>
      <c r="F149" s="795" t="str">
        <f>'Data Trucks'!$C$8</f>
        <v>Light</v>
      </c>
      <c r="G149" s="795" t="s">
        <v>1145</v>
      </c>
      <c r="H149" s="958" t="s">
        <v>963</v>
      </c>
      <c r="I149" s="794" t="s">
        <v>223</v>
      </c>
      <c r="J149" s="795" t="s">
        <v>1177</v>
      </c>
      <c r="K149" s="795">
        <f t="shared" si="89"/>
        <v>2050</v>
      </c>
      <c r="L149" s="795" t="s">
        <v>1094</v>
      </c>
      <c r="M149" s="795">
        <f>K149</f>
        <v>2050</v>
      </c>
      <c r="N149" s="795">
        <v>10</v>
      </c>
      <c r="O149" s="813">
        <v>1E-3</v>
      </c>
      <c r="P149" s="862">
        <f>P109</f>
        <v>4.6000000000000005</v>
      </c>
      <c r="Q149" s="946"/>
      <c r="R149" s="810">
        <f>IF(O149&gt;0,1/SUMIFS('results summary'!$J$571:$J$610,'results summary'!$D$571:$D$610,F149,'results summary'!$E$571:$E$610,H149,'results summary'!$A$571:$A$610,K149)*Z149,"")</f>
        <v>158.86814101197106</v>
      </c>
      <c r="S149" s="803">
        <f>S109</f>
        <v>24290.279111152759</v>
      </c>
      <c r="T149" s="810">
        <f t="shared" si="73"/>
        <v>0.8</v>
      </c>
      <c r="U149" s="803">
        <v>5</v>
      </c>
      <c r="V149" s="810">
        <f>IF(O149&gt;0,SUMIFS('results summary'!$AN$571:$AN$610,'results summary'!$D$571:$D$610,F149,'results summary'!$E$571:$E$610,H149,'results summary'!$A$571:$A$610,K149)*O149*6.5/7.45,"")</f>
        <v>57.400967623805812</v>
      </c>
      <c r="W149" s="1077">
        <f>'EU Lastbil'!$D$42/S149/7.45</f>
        <v>0.86205667788403184</v>
      </c>
      <c r="X149" s="794"/>
      <c r="Y149" s="795"/>
      <c r="Z149" s="815">
        <f t="shared" si="102"/>
        <v>11.024142872891632</v>
      </c>
      <c r="AD149" s="815">
        <v>1</v>
      </c>
      <c r="AE149" s="815">
        <f t="shared" si="87"/>
        <v>2.35</v>
      </c>
      <c r="AF149" s="815">
        <v>38.6</v>
      </c>
      <c r="AG149" s="815">
        <f t="shared" si="103"/>
        <v>25.906735751295336</v>
      </c>
      <c r="AH149" s="815">
        <f t="shared" si="104"/>
        <v>11.024142872891632</v>
      </c>
      <c r="AK149" s="794"/>
      <c r="AL149" s="794"/>
      <c r="AM149" s="794"/>
      <c r="AN149" s="794"/>
      <c r="AO149" s="794"/>
      <c r="AP149" s="794"/>
      <c r="AQ149" s="794"/>
      <c r="AR149" s="457"/>
      <c r="AS149" s="794"/>
      <c r="AT149" s="794"/>
      <c r="AU149" s="794"/>
      <c r="AV149" s="794"/>
    </row>
    <row r="150" spans="1:48" s="815" customFormat="1">
      <c r="A150" s="794"/>
      <c r="B150" s="794"/>
      <c r="C150" s="794"/>
      <c r="D150" s="795" t="str">
        <f t="shared" si="101"/>
        <v/>
      </c>
      <c r="E150" s="794" t="str">
        <f t="shared" si="85"/>
        <v/>
      </c>
      <c r="F150" s="795" t="str">
        <f>'Data Trucks'!$C$8</f>
        <v>Light</v>
      </c>
      <c r="G150" s="795" t="s">
        <v>1145</v>
      </c>
      <c r="H150" s="958" t="s">
        <v>963</v>
      </c>
      <c r="I150" s="794"/>
      <c r="J150" s="795" t="s">
        <v>1178</v>
      </c>
      <c r="K150" s="795">
        <f t="shared" si="89"/>
        <v>2050</v>
      </c>
      <c r="L150" s="795" t="s">
        <v>1094</v>
      </c>
      <c r="M150" s="795"/>
      <c r="N150" s="795"/>
      <c r="O150" s="813"/>
      <c r="P150" s="811"/>
      <c r="Q150" s="811"/>
      <c r="R150" s="810">
        <f>R149</f>
        <v>158.86814101197106</v>
      </c>
      <c r="S150" s="803"/>
      <c r="T150" s="810">
        <f t="shared" si="73"/>
        <v>0.2</v>
      </c>
      <c r="U150" s="803">
        <v>5</v>
      </c>
      <c r="V150" s="810" t="str">
        <f>IF(O150&gt;0,SUMIFS('results summary'!$AN$571:$AN$610,'results summary'!$D$571:$D$610,F150,'results summary'!$E$571:$E$610,H150,'results summary'!$A$571:$A$610,K150)*O150*6.5/7.45,"")</f>
        <v/>
      </c>
      <c r="W150" s="1000"/>
      <c r="X150" s="794"/>
      <c r="Y150" s="795"/>
      <c r="Z150" s="815">
        <f t="shared" si="102"/>
        <v>11.024142872891632</v>
      </c>
      <c r="AD150" s="815">
        <v>1</v>
      </c>
      <c r="AE150" s="815">
        <f t="shared" si="87"/>
        <v>2.35</v>
      </c>
      <c r="AF150" s="815">
        <v>38.6</v>
      </c>
      <c r="AG150" s="815">
        <f t="shared" si="103"/>
        <v>25.906735751295336</v>
      </c>
      <c r="AH150" s="815">
        <f t="shared" si="104"/>
        <v>11.024142872891632</v>
      </c>
      <c r="AK150" s="794"/>
      <c r="AL150" s="794"/>
      <c r="AM150" s="794"/>
      <c r="AN150" s="794"/>
      <c r="AO150" s="794"/>
      <c r="AP150" s="794"/>
      <c r="AQ150" s="794"/>
      <c r="AR150" s="457"/>
      <c r="AS150" s="794"/>
      <c r="AT150" s="794"/>
      <c r="AU150" s="794"/>
      <c r="AV150" s="794"/>
    </row>
    <row r="151" spans="1:48" s="815" customFormat="1">
      <c r="A151" s="794"/>
      <c r="B151" s="794"/>
      <c r="C151" s="794"/>
      <c r="D151" s="795" t="str">
        <f t="shared" si="101"/>
        <v>TFTRLLH2GN</v>
      </c>
      <c r="E151" s="794" t="str">
        <f t="shared" si="85"/>
        <v>Transport Freight Trucks - TRAH2G Light FCHEV Long - New</v>
      </c>
      <c r="F151" s="795" t="str">
        <f>'Data Trucks'!$C$8</f>
        <v>Light</v>
      </c>
      <c r="G151" s="795" t="s">
        <v>1145</v>
      </c>
      <c r="H151" s="959" t="s">
        <v>969</v>
      </c>
      <c r="I151" s="795" t="s">
        <v>580</v>
      </c>
      <c r="J151" s="795" t="s">
        <v>1177</v>
      </c>
      <c r="K151" s="795">
        <f t="shared" si="89"/>
        <v>2050</v>
      </c>
      <c r="L151" s="795" t="s">
        <v>1094</v>
      </c>
      <c r="M151" s="795"/>
      <c r="N151" s="795">
        <v>10</v>
      </c>
      <c r="O151" s="813">
        <v>1E-3</v>
      </c>
      <c r="P151" s="811">
        <f>P111</f>
        <v>4.6000000000000005</v>
      </c>
      <c r="Q151" s="811"/>
      <c r="R151" s="810">
        <f>IF(O151&gt;0,1/SUMIFS('results summary'!$J$571:$J$610,'results summary'!$D$571:$D$610,F151,'results summary'!$E$571:$E$610,H151,'results summary'!$A$571:$A$610,K151)*Z151,"")</f>
        <v>354.34979693478562</v>
      </c>
      <c r="S151" s="803">
        <f>S111</f>
        <v>24290.279111152759</v>
      </c>
      <c r="T151" s="810">
        <f t="shared" si="73"/>
        <v>0.8</v>
      </c>
      <c r="U151" s="803">
        <v>5</v>
      </c>
      <c r="V151" s="810">
        <f>IF(O151&gt;0,SUMIFS('results summary'!$AN$571:$AN$610,'results summary'!$D$571:$D$610,F151,'results summary'!$E$571:$E$610,H151,'results summary'!$A$571:$A$610,K151)*O151*6.5/7.45,"")</f>
        <v>63.473256568102208</v>
      </c>
      <c r="W151" s="1077">
        <f>'EU Lastbil'!$D$42/S151/7.45</f>
        <v>0.86205667788403184</v>
      </c>
      <c r="X151" s="794"/>
      <c r="Y151" s="795"/>
      <c r="Z151" s="815">
        <f t="shared" si="102"/>
        <v>11.024142872891632</v>
      </c>
      <c r="AD151" s="815">
        <v>1</v>
      </c>
      <c r="AE151" s="815">
        <f t="shared" si="87"/>
        <v>2.35</v>
      </c>
      <c r="AF151" s="815">
        <v>38.6</v>
      </c>
      <c r="AG151" s="815">
        <f t="shared" si="103"/>
        <v>25.906735751295336</v>
      </c>
      <c r="AH151" s="815">
        <f t="shared" si="104"/>
        <v>11.024142872891632</v>
      </c>
      <c r="AK151" s="794"/>
      <c r="AL151" s="794"/>
      <c r="AM151" s="794"/>
      <c r="AN151" s="794"/>
      <c r="AO151" s="794"/>
      <c r="AP151" s="794"/>
      <c r="AQ151" s="794"/>
      <c r="AR151" s="457"/>
      <c r="AS151" s="794"/>
      <c r="AT151" s="794"/>
      <c r="AU151" s="794"/>
      <c r="AV151" s="794"/>
    </row>
    <row r="152" spans="1:48" s="815" customFormat="1">
      <c r="A152" s="794"/>
      <c r="B152" s="794"/>
      <c r="C152" s="794"/>
      <c r="D152" s="795" t="str">
        <f t="shared" si="101"/>
        <v/>
      </c>
      <c r="E152" s="794" t="str">
        <f t="shared" si="85"/>
        <v/>
      </c>
      <c r="F152" s="795" t="str">
        <f>'Data Trucks'!$C$8</f>
        <v>Light</v>
      </c>
      <c r="G152" s="795" t="s">
        <v>1145</v>
      </c>
      <c r="H152" s="959" t="s">
        <v>969</v>
      </c>
      <c r="I152" s="794"/>
      <c r="J152" s="795" t="s">
        <v>1178</v>
      </c>
      <c r="K152" s="795">
        <f t="shared" si="89"/>
        <v>2050</v>
      </c>
      <c r="L152" s="795" t="s">
        <v>1094</v>
      </c>
      <c r="M152" s="795"/>
      <c r="N152" s="795"/>
      <c r="O152" s="813"/>
      <c r="P152" s="811"/>
      <c r="Q152" s="811"/>
      <c r="R152" s="810">
        <f>R151</f>
        <v>354.34979693478562</v>
      </c>
      <c r="S152" s="803"/>
      <c r="T152" s="810">
        <f t="shared" si="73"/>
        <v>0.2</v>
      </c>
      <c r="U152" s="803">
        <v>5</v>
      </c>
      <c r="V152" s="810" t="str">
        <f>IF(O152&gt;0,SUMIFS('results summary'!$AN$571:$AN$610,'results summary'!$D$571:$D$610,F152,'results summary'!$E$571:$E$610,H152,'results summary'!$A$571:$A$610,K152)*O152*6.5/7.45,"")</f>
        <v/>
      </c>
      <c r="W152" s="1000"/>
      <c r="X152" s="794"/>
      <c r="Y152" s="795"/>
      <c r="Z152" s="815">
        <f t="shared" si="102"/>
        <v>11.024142872891632</v>
      </c>
      <c r="AD152" s="815">
        <v>1</v>
      </c>
      <c r="AE152" s="815">
        <f t="shared" si="87"/>
        <v>2.35</v>
      </c>
      <c r="AF152" s="815">
        <v>38.6</v>
      </c>
      <c r="AG152" s="815">
        <f t="shared" si="103"/>
        <v>25.906735751295336</v>
      </c>
      <c r="AH152" s="815">
        <f t="shared" si="104"/>
        <v>11.024142872891632</v>
      </c>
      <c r="AK152" s="794"/>
      <c r="AL152" s="794"/>
      <c r="AM152" s="794"/>
      <c r="AN152" s="794"/>
      <c r="AO152" s="794"/>
      <c r="AP152" s="794"/>
      <c r="AQ152" s="794"/>
      <c r="AR152" s="457"/>
      <c r="AS152" s="794"/>
      <c r="AT152" s="794"/>
      <c r="AU152" s="794"/>
      <c r="AV152" s="794"/>
    </row>
    <row r="153" spans="1:48" s="815" customFormat="1">
      <c r="A153" s="794"/>
      <c r="B153" s="794"/>
      <c r="C153" s="794"/>
      <c r="D153" s="795" t="str">
        <f t="shared" si="101"/>
        <v>TFTRLLELCN</v>
      </c>
      <c r="E153" s="794" t="str">
        <f t="shared" si="85"/>
        <v>Transport Freight Trucks - TRAELC Light BEV Long - New</v>
      </c>
      <c r="F153" s="795" t="str">
        <f>'Data Trucks'!$C$8</f>
        <v>Light</v>
      </c>
      <c r="G153" s="795" t="s">
        <v>1145</v>
      </c>
      <c r="H153" s="958" t="s">
        <v>716</v>
      </c>
      <c r="I153" s="794" t="s">
        <v>78</v>
      </c>
      <c r="J153" s="795" t="s">
        <v>1177</v>
      </c>
      <c r="K153" s="795">
        <f t="shared" si="89"/>
        <v>2050</v>
      </c>
      <c r="L153" s="795" t="s">
        <v>1094</v>
      </c>
      <c r="M153" s="795"/>
      <c r="N153" s="795">
        <v>10</v>
      </c>
      <c r="O153" s="813">
        <v>1E-3</v>
      </c>
      <c r="P153" s="811">
        <f>P113</f>
        <v>4.6000000000000005</v>
      </c>
      <c r="Q153" s="811"/>
      <c r="R153" s="810">
        <f>IF(O153&gt;0,1/SUMIFS('results summary'!$S$571:$S$610,'results summary'!$D$571:$D$610,F153,'results summary'!$E$571:$E$610,H153,'results summary'!$A$571:$A$610,K153)*Z153,"")</f>
        <v>723.65509203399768</v>
      </c>
      <c r="S153" s="803">
        <f>S113</f>
        <v>24290.279111152759</v>
      </c>
      <c r="T153" s="810">
        <f t="shared" si="73"/>
        <v>0.8</v>
      </c>
      <c r="U153" s="803">
        <v>5</v>
      </c>
      <c r="V153" s="810">
        <f>IF(O153&gt;0,SUMIFS('results summary'!$AN$571:$AN$610,'results summary'!$D$571:$D$610,F153,'results summary'!$E$571:$E$610,H153,'results summary'!$A$571:$A$610,K153)*O153*6.5/7.45,"")</f>
        <v>60.607024055916845</v>
      </c>
      <c r="W153" s="1077">
        <f>SUM('O&amp;M'!$N$97:$N$99)/SUM('O&amp;M'!$N$45:$N$46)*W147</f>
        <v>0.67812850642158518</v>
      </c>
      <c r="X153" s="794"/>
      <c r="Y153" s="795"/>
      <c r="Z153" s="974">
        <f>AN153</f>
        <v>447040.00017074787</v>
      </c>
      <c r="AD153" s="815">
        <v>1</v>
      </c>
      <c r="AI153" s="815">
        <v>1</v>
      </c>
      <c r="AJ153" s="815">
        <v>0.62137119200000002</v>
      </c>
      <c r="AK153" s="794">
        <f>AJ153</f>
        <v>0.62137119200000002</v>
      </c>
      <c r="AL153" s="815">
        <f>AK153/1000000</f>
        <v>6.2137119199999999E-7</v>
      </c>
      <c r="AM153" s="794">
        <f>AL153*3.6</f>
        <v>2.2369362911999999E-6</v>
      </c>
      <c r="AN153" s="794">
        <f>1/AM153</f>
        <v>447040.00017074787</v>
      </c>
      <c r="AO153" s="794"/>
      <c r="AP153" s="794"/>
      <c r="AQ153" s="794"/>
      <c r="AR153" s="457"/>
      <c r="AS153" s="794"/>
      <c r="AT153" s="794"/>
      <c r="AU153" s="794"/>
      <c r="AV153" s="794"/>
    </row>
    <row r="154" spans="1:48" s="815" customFormat="1">
      <c r="A154" s="794"/>
      <c r="B154" s="794"/>
      <c r="C154" s="794"/>
      <c r="D154" s="795" t="str">
        <f t="shared" si="101"/>
        <v/>
      </c>
      <c r="E154" s="794" t="str">
        <f t="shared" si="85"/>
        <v/>
      </c>
      <c r="F154" s="795" t="str">
        <f>'Data Trucks'!$C$8</f>
        <v>Light</v>
      </c>
      <c r="G154" s="795" t="s">
        <v>1145</v>
      </c>
      <c r="H154" s="958" t="s">
        <v>716</v>
      </c>
      <c r="I154" s="794"/>
      <c r="J154" s="795" t="s">
        <v>1178</v>
      </c>
      <c r="K154" s="795">
        <f t="shared" si="89"/>
        <v>2050</v>
      </c>
      <c r="L154" s="795" t="s">
        <v>1094</v>
      </c>
      <c r="M154" s="795"/>
      <c r="N154" s="795"/>
      <c r="O154" s="813"/>
      <c r="P154" s="946"/>
      <c r="Q154" s="811"/>
      <c r="R154" s="810">
        <f>R153</f>
        <v>723.65509203399768</v>
      </c>
      <c r="S154" s="803"/>
      <c r="T154" s="810">
        <f t="shared" si="73"/>
        <v>0.2</v>
      </c>
      <c r="U154" s="803">
        <v>5</v>
      </c>
      <c r="V154" s="810" t="str">
        <f>IF(O154&gt;0,SUMIFS('results summary'!$AN$571:$AN$610,'results summary'!$D$571:$D$610,F154,'results summary'!$E$571:$E$610,H154,'results summary'!$A$571:$A$610,K154)*O154*6.5/7.45,"")</f>
        <v/>
      </c>
      <c r="W154" s="1000"/>
      <c r="X154" s="794"/>
      <c r="Y154" s="795"/>
      <c r="Z154" s="974">
        <f>AN154</f>
        <v>447040.00017074787</v>
      </c>
      <c r="AD154" s="815">
        <v>1</v>
      </c>
      <c r="AI154" s="815">
        <v>1</v>
      </c>
      <c r="AJ154" s="815">
        <v>0.62137119200000002</v>
      </c>
      <c r="AK154" s="794">
        <f>AJ154</f>
        <v>0.62137119200000002</v>
      </c>
      <c r="AL154" s="815">
        <f>AK154/1000000</f>
        <v>6.2137119199999999E-7</v>
      </c>
      <c r="AM154" s="794">
        <f>AL154*3.6</f>
        <v>2.2369362911999999E-6</v>
      </c>
      <c r="AN154" s="794">
        <f>1/AM154</f>
        <v>447040.00017074787</v>
      </c>
      <c r="AO154" s="794"/>
      <c r="AP154" s="794"/>
      <c r="AQ154" s="794"/>
      <c r="AR154" s="457"/>
      <c r="AS154" s="794"/>
      <c r="AT154" s="794"/>
      <c r="AU154" s="794"/>
      <c r="AV154" s="794"/>
    </row>
    <row r="155" spans="1:48" s="815" customFormat="1">
      <c r="A155" s="794"/>
      <c r="B155" s="794"/>
      <c r="C155" s="794"/>
      <c r="D155" s="795" t="str">
        <f t="shared" ref="D155" si="105">IF(O155="","",LEFT(J155,4)&amp;LEFT(F155,1)&amp;LEFT(G155,1)&amp;MID(H155,2,2)&amp;RIGHT(I155,1)&amp;"N")</f>
        <v>TFTRLLHE4N</v>
      </c>
      <c r="E155" s="794" t="str">
        <f t="shared" si="85"/>
        <v>Transport Freight Trucks - TRADSBL4 Light PHEV Long - New</v>
      </c>
      <c r="F155" s="795" t="str">
        <f>'Data Trucks'!$C$8</f>
        <v>Light</v>
      </c>
      <c r="G155" s="795" t="s">
        <v>1145</v>
      </c>
      <c r="H155" s="959" t="s">
        <v>466</v>
      </c>
      <c r="I155" s="795" t="s">
        <v>220</v>
      </c>
      <c r="J155" s="795" t="s">
        <v>1177</v>
      </c>
      <c r="K155" s="795">
        <f t="shared" si="89"/>
        <v>2050</v>
      </c>
      <c r="L155" s="795" t="s">
        <v>1094</v>
      </c>
      <c r="M155" s="795">
        <f>K155</f>
        <v>2050</v>
      </c>
      <c r="N155" s="795">
        <v>10</v>
      </c>
      <c r="O155" s="813">
        <v>1E-3</v>
      </c>
      <c r="P155" s="946">
        <f>P115</f>
        <v>4.6000000000000005</v>
      </c>
      <c r="Q155" s="810">
        <f>IF(O155&gt;0,1/SUMIFS('results summary'!$M$571:$M$610,'results summary'!$D$571:$D$610,F155,'results summary'!$E$571:$E$610,H155,'results summary'!$A$571:$A$610,K155)*Z155,"")</f>
        <v>562.6640286030015</v>
      </c>
      <c r="R155" s="810">
        <v>1</v>
      </c>
      <c r="S155" s="803">
        <f>S115</f>
        <v>24290.279111152759</v>
      </c>
      <c r="T155" s="810">
        <f t="shared" si="73"/>
        <v>0.8</v>
      </c>
      <c r="U155" s="803">
        <v>5</v>
      </c>
      <c r="V155" s="810">
        <f>IF(O155&gt;0,SUMIFS('results summary'!$AN$571:$AN$610,'results summary'!$D$571:$D$610,F155,'results summary'!$E$571:$E$610,H155,'results summary'!$A$571:$A$610,K155)*O155*6.5/7.45,"")</f>
        <v>67.884527700662758</v>
      </c>
      <c r="W155" s="1077">
        <f>'EU Lastbil'!$D$42/S155/7.45</f>
        <v>0.86205667788403184</v>
      </c>
      <c r="X155" s="794"/>
      <c r="Y155" s="795"/>
      <c r="Z155" s="815">
        <f t="shared" ref="Z155" si="106">AH155</f>
        <v>11.024142872891632</v>
      </c>
      <c r="AD155" s="815">
        <v>1</v>
      </c>
      <c r="AE155" s="815">
        <f t="shared" si="87"/>
        <v>2.35</v>
      </c>
      <c r="AF155" s="815">
        <v>38.6</v>
      </c>
      <c r="AG155" s="815">
        <f t="shared" ref="AG155" si="107">1/AF155*1000</f>
        <v>25.906735751295336</v>
      </c>
      <c r="AH155" s="815">
        <f t="shared" ref="AH155" si="108">AG155*1/AE155</f>
        <v>11.024142872891632</v>
      </c>
      <c r="AK155" s="794"/>
      <c r="AL155" s="794"/>
      <c r="AM155" s="794"/>
      <c r="AN155" s="794"/>
      <c r="AO155" s="794"/>
      <c r="AP155" s="794"/>
      <c r="AQ155" s="794"/>
      <c r="AR155" s="457"/>
      <c r="AS155" s="794"/>
      <c r="AT155" s="794"/>
      <c r="AU155" s="794"/>
      <c r="AV155" s="794"/>
    </row>
    <row r="156" spans="1:48" s="815" customFormat="1" ht="14.7" thickBot="1">
      <c r="A156" s="794"/>
      <c r="B156" s="794"/>
      <c r="C156" s="826"/>
      <c r="D156" s="827" t="str">
        <f t="shared" ref="D156:D164" si="109">IF(O156="","",LEFT(J156,4)&amp;LEFT(F156,1)&amp;LEFT(G156,1)&amp;MID(I156,4,2)&amp;RIGHT(I156,1)&amp;"N")</f>
        <v/>
      </c>
      <c r="E156" s="826" t="str">
        <f t="shared" si="85"/>
        <v/>
      </c>
      <c r="F156" s="827" t="str">
        <f>'Data Trucks'!$C$8</f>
        <v>Light</v>
      </c>
      <c r="G156" s="827" t="s">
        <v>1145</v>
      </c>
      <c r="H156" s="971" t="s">
        <v>466</v>
      </c>
      <c r="I156" s="826" t="str">
        <f>I153</f>
        <v>TRAELC</v>
      </c>
      <c r="J156" s="827" t="s">
        <v>1178</v>
      </c>
      <c r="K156" s="795">
        <f t="shared" si="89"/>
        <v>2050</v>
      </c>
      <c r="L156" s="827" t="s">
        <v>1094</v>
      </c>
      <c r="M156" s="827"/>
      <c r="N156" s="827"/>
      <c r="O156" s="860"/>
      <c r="P156" s="868"/>
      <c r="Q156" s="972">
        <f>IF(O155&gt;0,1/SUMIFS('results summary'!$S$571:$S$610,'results summary'!$D$571:$D$610,F156,'results summary'!$E$571:$E$610,H156,'results summary'!$A$571:$A$610,K155)*Z156,"")</f>
        <v>605.92024659499998</v>
      </c>
      <c r="R156" s="972">
        <v>1</v>
      </c>
      <c r="S156" s="803"/>
      <c r="T156" s="810">
        <f t="shared" si="73"/>
        <v>0.2</v>
      </c>
      <c r="U156" s="891">
        <v>5</v>
      </c>
      <c r="V156" s="810" t="str">
        <f>IF(O156&gt;0,SUMIFS('results summary'!$AN$571:$AN$610,'results summary'!$D$571:$D$610,F156,'results summary'!$E$571:$E$610,H156,'results summary'!$A$571:$A$610,K156)*O156*6.5/7.45,"")</f>
        <v/>
      </c>
      <c r="W156" s="1001"/>
      <c r="X156" s="794"/>
      <c r="Y156" s="795"/>
      <c r="Z156" s="974">
        <f>AN156</f>
        <v>447040.00017074787</v>
      </c>
      <c r="AD156" s="815">
        <v>1</v>
      </c>
      <c r="AI156" s="815">
        <v>1</v>
      </c>
      <c r="AJ156" s="815">
        <v>0.62137119200000002</v>
      </c>
      <c r="AK156" s="794">
        <f>AJ156</f>
        <v>0.62137119200000002</v>
      </c>
      <c r="AL156" s="815">
        <f>AK156/1000000</f>
        <v>6.2137119199999999E-7</v>
      </c>
      <c r="AM156" s="794">
        <f>AL156*3.6</f>
        <v>2.2369362911999999E-6</v>
      </c>
      <c r="AN156" s="794">
        <f>1/AM156</f>
        <v>447040.00017074787</v>
      </c>
      <c r="AO156" s="794"/>
      <c r="AP156" s="794"/>
      <c r="AQ156" s="794"/>
      <c r="AR156" s="457"/>
      <c r="AS156" s="794"/>
      <c r="AT156" s="794"/>
      <c r="AU156" s="794"/>
      <c r="AV156" s="794"/>
    </row>
    <row r="157" spans="1:48" s="815" customFormat="1">
      <c r="A157" s="794"/>
      <c r="B157" s="794"/>
      <c r="C157" s="794"/>
      <c r="D157" s="795" t="str">
        <f t="shared" si="109"/>
        <v>TFTRHLDS4N</v>
      </c>
      <c r="E157" s="794" t="str">
        <f t="shared" si="85"/>
        <v>Transport Freight Trucks - TRADSBL4 Heavy Conv Long - New</v>
      </c>
      <c r="F157" s="795" t="str">
        <f>'Data Trucks'!$C$58</f>
        <v>Heavy</v>
      </c>
      <c r="G157" s="795" t="s">
        <v>1145</v>
      </c>
      <c r="H157" s="969" t="s">
        <v>963</v>
      </c>
      <c r="I157" s="795" t="s">
        <v>220</v>
      </c>
      <c r="J157" s="795" t="s">
        <v>1177</v>
      </c>
      <c r="K157" s="795">
        <f t="shared" si="89"/>
        <v>2050</v>
      </c>
      <c r="L157" s="795" t="s">
        <v>1094</v>
      </c>
      <c r="M157" s="795">
        <f>K157</f>
        <v>2050</v>
      </c>
      <c r="N157" s="795">
        <v>10</v>
      </c>
      <c r="O157" s="970">
        <v>1E-3</v>
      </c>
      <c r="P157" s="807">
        <f>P117</f>
        <v>10.923</v>
      </c>
      <c r="Q157" s="946"/>
      <c r="R157" s="810">
        <f>IF(O157&gt;0,1/SUMIFS('results summary'!$J$571:$J$610,'results summary'!$D$571:$D$610,F157,'results summary'!$E$571:$E$610,H157,'results summary'!$A$571:$A$610,K157)*Z157,"")</f>
        <v>107.88706051096146</v>
      </c>
      <c r="S157" s="803">
        <f>S117</f>
        <v>24290.279111152759</v>
      </c>
      <c r="T157" s="810">
        <f t="shared" si="73"/>
        <v>0.1</v>
      </c>
      <c r="U157" s="803">
        <v>5</v>
      </c>
      <c r="V157" s="810">
        <f>IF(O157&gt;0,SUMIFS('results summary'!$AN$571:$AN$610,'results summary'!$D$571:$D$610,F157,'results summary'!$E$571:$E$610,H157,'results summary'!$A$571:$A$610,K157)*O157*6.5/7.45,"")</f>
        <v>111.12166539234605</v>
      </c>
      <c r="W157" s="1077">
        <f>'EU Lastbil'!$D$42/S157/7.45</f>
        <v>0.86205667788403184</v>
      </c>
      <c r="X157" s="794"/>
      <c r="Y157" s="794"/>
      <c r="Z157" s="815">
        <f t="shared" ref="Z157:Z162" si="110">AH157</f>
        <v>11.024142872891632</v>
      </c>
      <c r="AD157" s="815">
        <v>1</v>
      </c>
      <c r="AE157" s="815">
        <f>2.35</f>
        <v>2.35</v>
      </c>
      <c r="AF157" s="815">
        <v>38.6</v>
      </c>
      <c r="AG157" s="815">
        <f>1/AF157*1000</f>
        <v>25.906735751295336</v>
      </c>
      <c r="AH157" s="815">
        <f>AG157*1/AE157</f>
        <v>11.024142872891632</v>
      </c>
      <c r="AK157" s="794"/>
      <c r="AL157" s="794"/>
      <c r="AM157" s="794"/>
      <c r="AN157" s="794"/>
      <c r="AO157" s="794"/>
      <c r="AP157" s="794"/>
      <c r="AQ157" s="794"/>
      <c r="AR157" s="457"/>
      <c r="AS157" s="794"/>
      <c r="AT157" s="794"/>
      <c r="AU157" s="794"/>
      <c r="AV157" s="794"/>
    </row>
    <row r="158" spans="1:48" s="815" customFormat="1">
      <c r="A158" s="794"/>
      <c r="B158" s="794"/>
      <c r="C158" s="794"/>
      <c r="D158" s="795" t="str">
        <f t="shared" si="109"/>
        <v/>
      </c>
      <c r="E158" s="794" t="str">
        <f t="shared" si="85"/>
        <v/>
      </c>
      <c r="F158" s="795" t="str">
        <f>'Data Trucks'!$C$58</f>
        <v>Heavy</v>
      </c>
      <c r="G158" s="795" t="s">
        <v>1145</v>
      </c>
      <c r="H158" s="958" t="s">
        <v>963</v>
      </c>
      <c r="I158" s="794"/>
      <c r="J158" s="795" t="s">
        <v>1178</v>
      </c>
      <c r="K158" s="795">
        <f t="shared" si="89"/>
        <v>2050</v>
      </c>
      <c r="L158" s="795" t="s">
        <v>1094</v>
      </c>
      <c r="M158" s="795"/>
      <c r="N158" s="795"/>
      <c r="O158" s="813"/>
      <c r="P158" s="946"/>
      <c r="Q158" s="946"/>
      <c r="R158" s="810">
        <f>R157</f>
        <v>107.88706051096146</v>
      </c>
      <c r="S158" s="803"/>
      <c r="T158" s="810">
        <f t="shared" si="73"/>
        <v>0.9</v>
      </c>
      <c r="U158" s="803">
        <v>5</v>
      </c>
      <c r="V158" s="810" t="str">
        <f>IF(O158&gt;0,SUMIFS('results summary'!$AN$571:$AN$610,'results summary'!$D$571:$D$610,F158,'results summary'!$E$571:$E$610,H158,'results summary'!$A$571:$A$610,K158)*O158*6.5/7.45,"")</f>
        <v/>
      </c>
      <c r="W158" s="1000"/>
      <c r="X158" s="794"/>
      <c r="Y158" s="795"/>
      <c r="Z158" s="815">
        <f t="shared" si="110"/>
        <v>11.024142872891632</v>
      </c>
      <c r="AD158" s="815">
        <v>1</v>
      </c>
      <c r="AE158" s="815">
        <f t="shared" si="87"/>
        <v>2.35</v>
      </c>
      <c r="AF158" s="815">
        <v>38.6</v>
      </c>
      <c r="AG158" s="815">
        <f t="shared" ref="AG158:AG162" si="111">1/AF158*1000</f>
        <v>25.906735751295336</v>
      </c>
      <c r="AH158" s="815">
        <f t="shared" ref="AH158:AH162" si="112">AG158*1/AE158</f>
        <v>11.024142872891632</v>
      </c>
      <c r="AK158" s="794"/>
      <c r="AL158" s="794"/>
      <c r="AM158" s="794"/>
      <c r="AN158" s="794"/>
      <c r="AO158" s="794"/>
      <c r="AP158" s="794"/>
      <c r="AQ158" s="794"/>
      <c r="AR158" s="457"/>
      <c r="AS158" s="794"/>
      <c r="AT158" s="794"/>
      <c r="AU158" s="794"/>
      <c r="AV158" s="794"/>
    </row>
    <row r="159" spans="1:48" s="815" customFormat="1">
      <c r="A159" s="794"/>
      <c r="B159" s="794"/>
      <c r="C159" s="794"/>
      <c r="D159" s="795" t="str">
        <f t="shared" si="109"/>
        <v>TFTRHLGS4N</v>
      </c>
      <c r="E159" s="794" t="str">
        <f t="shared" si="85"/>
        <v>Transport Freight Trucks - TRAGSBL4 Heavy Conv Long - New</v>
      </c>
      <c r="F159" s="795" t="str">
        <f>'Data Trucks'!$C$58</f>
        <v>Heavy</v>
      </c>
      <c r="G159" s="795" t="s">
        <v>1145</v>
      </c>
      <c r="H159" s="958" t="s">
        <v>963</v>
      </c>
      <c r="I159" s="794" t="s">
        <v>223</v>
      </c>
      <c r="J159" s="795" t="s">
        <v>1177</v>
      </c>
      <c r="K159" s="795">
        <f t="shared" si="89"/>
        <v>2050</v>
      </c>
      <c r="L159" s="795" t="s">
        <v>1094</v>
      </c>
      <c r="M159" s="795">
        <f>K159</f>
        <v>2050</v>
      </c>
      <c r="N159" s="795">
        <v>10</v>
      </c>
      <c r="O159" s="813">
        <v>1E-3</v>
      </c>
      <c r="P159" s="862">
        <f>P119</f>
        <v>10.923</v>
      </c>
      <c r="Q159" s="946"/>
      <c r="R159" s="810">
        <f>IF(O159&gt;0,1/SUMIFS('results summary'!$J$571:$J$610,'results summary'!$D$571:$D$610,F159,'results summary'!$E$571:$E$610,H159,'results summary'!$A$571:$A$610,K159)*Z159,"")</f>
        <v>107.88706051096146</v>
      </c>
      <c r="S159" s="803">
        <f>S119</f>
        <v>24290.279111152759</v>
      </c>
      <c r="T159" s="810">
        <f t="shared" si="73"/>
        <v>0.1</v>
      </c>
      <c r="U159" s="803">
        <v>5</v>
      </c>
      <c r="V159" s="810">
        <f>IF(O159&gt;0,SUMIFS('results summary'!$AN$571:$AN$610,'results summary'!$D$571:$D$610,F159,'results summary'!$E$571:$E$610,H159,'results summary'!$A$571:$A$610,K159)*O159*6.5/7.45,"")</f>
        <v>111.12166539234605</v>
      </c>
      <c r="W159" s="1077">
        <f>'EU Lastbil'!$D$42/S159/7.45</f>
        <v>0.86205667788403184</v>
      </c>
      <c r="X159" s="794"/>
      <c r="Y159" s="795"/>
      <c r="Z159" s="815">
        <f t="shared" si="110"/>
        <v>11.024142872891632</v>
      </c>
      <c r="AD159" s="815">
        <v>1</v>
      </c>
      <c r="AE159" s="815">
        <f t="shared" si="87"/>
        <v>2.35</v>
      </c>
      <c r="AF159" s="815">
        <v>38.6</v>
      </c>
      <c r="AG159" s="815">
        <f t="shared" si="111"/>
        <v>25.906735751295336</v>
      </c>
      <c r="AH159" s="815">
        <f t="shared" si="112"/>
        <v>11.024142872891632</v>
      </c>
      <c r="AK159" s="794"/>
      <c r="AL159" s="794"/>
      <c r="AM159" s="794"/>
      <c r="AN159" s="794"/>
      <c r="AO159" s="794"/>
      <c r="AP159" s="794"/>
      <c r="AQ159" s="794"/>
      <c r="AR159" s="457"/>
      <c r="AS159" s="794"/>
      <c r="AT159" s="794"/>
      <c r="AU159" s="794"/>
      <c r="AV159" s="794"/>
    </row>
    <row r="160" spans="1:48" s="815" customFormat="1">
      <c r="A160" s="794"/>
      <c r="B160" s="794"/>
      <c r="C160" s="794"/>
      <c r="D160" s="795" t="str">
        <f t="shared" si="109"/>
        <v/>
      </c>
      <c r="E160" s="794" t="str">
        <f t="shared" si="85"/>
        <v/>
      </c>
      <c r="F160" s="795" t="str">
        <f>'Data Trucks'!$C$58</f>
        <v>Heavy</v>
      </c>
      <c r="G160" s="795" t="s">
        <v>1145</v>
      </c>
      <c r="H160" s="958" t="s">
        <v>963</v>
      </c>
      <c r="I160" s="794"/>
      <c r="J160" s="795" t="s">
        <v>1178</v>
      </c>
      <c r="K160" s="795">
        <f t="shared" si="89"/>
        <v>2050</v>
      </c>
      <c r="L160" s="795" t="s">
        <v>1094</v>
      </c>
      <c r="M160" s="795"/>
      <c r="N160" s="795"/>
      <c r="O160" s="813"/>
      <c r="P160" s="811"/>
      <c r="Q160" s="811"/>
      <c r="R160" s="810">
        <f>R159</f>
        <v>107.88706051096146</v>
      </c>
      <c r="S160" s="803"/>
      <c r="T160" s="810">
        <f t="shared" si="73"/>
        <v>0.9</v>
      </c>
      <c r="U160" s="803">
        <v>5</v>
      </c>
      <c r="V160" s="810" t="str">
        <f>IF(O160&gt;0,SUMIFS('results summary'!$AN$571:$AN$610,'results summary'!$D$571:$D$610,F160,'results summary'!$E$571:$E$610,H160,'results summary'!$A$571:$A$610,K160)*O160*6.5/7.45,"")</f>
        <v/>
      </c>
      <c r="W160" s="1000"/>
      <c r="X160" s="794"/>
      <c r="Y160" s="795"/>
      <c r="Z160" s="815">
        <f t="shared" si="110"/>
        <v>11.024142872891632</v>
      </c>
      <c r="AD160" s="815">
        <v>1</v>
      </c>
      <c r="AE160" s="815">
        <f t="shared" si="87"/>
        <v>2.35</v>
      </c>
      <c r="AF160" s="815">
        <v>38.6</v>
      </c>
      <c r="AG160" s="815">
        <f t="shared" si="111"/>
        <v>25.906735751295336</v>
      </c>
      <c r="AH160" s="815">
        <f t="shared" si="112"/>
        <v>11.024142872891632</v>
      </c>
      <c r="AK160" s="794"/>
      <c r="AL160" s="794"/>
      <c r="AM160" s="794"/>
      <c r="AN160" s="794"/>
      <c r="AO160" s="794"/>
      <c r="AP160" s="794"/>
      <c r="AQ160" s="794"/>
      <c r="AR160" s="457"/>
      <c r="AS160" s="794"/>
      <c r="AT160" s="794"/>
      <c r="AU160" s="794"/>
      <c r="AV160" s="794"/>
    </row>
    <row r="161" spans="1:48" s="815" customFormat="1">
      <c r="A161" s="794"/>
      <c r="B161" s="794"/>
      <c r="C161" s="794"/>
      <c r="D161" s="795" t="str">
        <f t="shared" si="109"/>
        <v>TFTRHLH2GN</v>
      </c>
      <c r="E161" s="794" t="str">
        <f t="shared" si="85"/>
        <v>Transport Freight Trucks - TRAH2G Heavy FCHEV Long - New</v>
      </c>
      <c r="F161" s="795" t="str">
        <f>'Data Trucks'!$C$58</f>
        <v>Heavy</v>
      </c>
      <c r="G161" s="795" t="s">
        <v>1145</v>
      </c>
      <c r="H161" s="959" t="s">
        <v>969</v>
      </c>
      <c r="I161" s="795" t="s">
        <v>580</v>
      </c>
      <c r="J161" s="795" t="s">
        <v>1177</v>
      </c>
      <c r="K161" s="795">
        <f t="shared" si="89"/>
        <v>2050</v>
      </c>
      <c r="L161" s="795" t="s">
        <v>1094</v>
      </c>
      <c r="M161" s="795"/>
      <c r="N161" s="795">
        <v>10</v>
      </c>
      <c r="O161" s="813">
        <v>1E-3</v>
      </c>
      <c r="P161" s="811">
        <f>P121</f>
        <v>10.923</v>
      </c>
      <c r="Q161" s="811"/>
      <c r="R161" s="810">
        <f>IF(O161&gt;0,1/SUMIFS('results summary'!$J$571:$J$610,'results summary'!$D$571:$D$610,F161,'results summary'!$E$571:$E$610,H161,'results summary'!$A$571:$A$610,K161)*Z161,"")</f>
        <v>178.82202221749546</v>
      </c>
      <c r="S161" s="803">
        <f>S121</f>
        <v>24290.279111152759</v>
      </c>
      <c r="T161" s="810">
        <f t="shared" si="73"/>
        <v>0.1</v>
      </c>
      <c r="U161" s="803">
        <v>5</v>
      </c>
      <c r="V161" s="810">
        <f>IF(O161&gt;0,SUMIFS('results summary'!$AN$571:$AN$610,'results summary'!$D$571:$D$610,F161,'results summary'!$E$571:$E$610,H161,'results summary'!$A$571:$A$610,K161)*O161*6.5/7.45,"")</f>
        <v>105.63266751122775</v>
      </c>
      <c r="W161" s="1077">
        <f>'EU Lastbil'!$D$42/S161/7.45</f>
        <v>0.86205667788403184</v>
      </c>
      <c r="X161" s="794"/>
      <c r="Y161" s="795"/>
      <c r="Z161" s="815">
        <f t="shared" si="110"/>
        <v>11.024142872891632</v>
      </c>
      <c r="AD161" s="815">
        <v>1</v>
      </c>
      <c r="AE161" s="815">
        <f t="shared" si="87"/>
        <v>2.35</v>
      </c>
      <c r="AF161" s="815">
        <v>38.6</v>
      </c>
      <c r="AG161" s="815">
        <f t="shared" si="111"/>
        <v>25.906735751295336</v>
      </c>
      <c r="AH161" s="815">
        <f t="shared" si="112"/>
        <v>11.024142872891632</v>
      </c>
      <c r="AK161" s="794"/>
      <c r="AL161" s="794"/>
      <c r="AM161" s="794"/>
      <c r="AN161" s="794"/>
      <c r="AO161" s="794"/>
      <c r="AP161" s="794"/>
      <c r="AQ161" s="794"/>
      <c r="AR161" s="457"/>
      <c r="AS161" s="794"/>
      <c r="AT161" s="794"/>
      <c r="AU161" s="794"/>
      <c r="AV161" s="794"/>
    </row>
    <row r="162" spans="1:48" s="815" customFormat="1">
      <c r="A162" s="794"/>
      <c r="B162" s="794"/>
      <c r="C162" s="794"/>
      <c r="D162" s="795" t="str">
        <f t="shared" si="109"/>
        <v/>
      </c>
      <c r="E162" s="794" t="str">
        <f t="shared" si="85"/>
        <v/>
      </c>
      <c r="F162" s="795" t="str">
        <f>'Data Trucks'!$C$58</f>
        <v>Heavy</v>
      </c>
      <c r="G162" s="795" t="s">
        <v>1145</v>
      </c>
      <c r="H162" s="959" t="s">
        <v>969</v>
      </c>
      <c r="I162" s="794"/>
      <c r="J162" s="795" t="s">
        <v>1178</v>
      </c>
      <c r="K162" s="795">
        <f t="shared" si="89"/>
        <v>2050</v>
      </c>
      <c r="L162" s="795" t="s">
        <v>1094</v>
      </c>
      <c r="M162" s="795"/>
      <c r="N162" s="795"/>
      <c r="O162" s="813"/>
      <c r="P162" s="811"/>
      <c r="Q162" s="811"/>
      <c r="R162" s="810">
        <f>R161</f>
        <v>178.82202221749546</v>
      </c>
      <c r="S162" s="803"/>
      <c r="T162" s="810">
        <f t="shared" si="73"/>
        <v>0.9</v>
      </c>
      <c r="U162" s="803">
        <v>5</v>
      </c>
      <c r="V162" s="810" t="str">
        <f>IF(O162&gt;0,SUMIFS('results summary'!$AN$571:$AN$610,'results summary'!$D$571:$D$610,F162,'results summary'!$E$571:$E$610,H162,'results summary'!$A$571:$A$610,K162)*O162*6.5/7.45,"")</f>
        <v/>
      </c>
      <c r="W162" s="1000"/>
      <c r="X162" s="794"/>
      <c r="Y162" s="795"/>
      <c r="Z162" s="815">
        <f t="shared" si="110"/>
        <v>11.024142872891632</v>
      </c>
      <c r="AD162" s="815">
        <v>1</v>
      </c>
      <c r="AE162" s="815">
        <f t="shared" si="87"/>
        <v>2.35</v>
      </c>
      <c r="AF162" s="815">
        <v>38.6</v>
      </c>
      <c r="AG162" s="815">
        <f t="shared" si="111"/>
        <v>25.906735751295336</v>
      </c>
      <c r="AH162" s="815">
        <f t="shared" si="112"/>
        <v>11.024142872891632</v>
      </c>
      <c r="AK162" s="794"/>
      <c r="AL162" s="794"/>
      <c r="AM162" s="794"/>
      <c r="AN162" s="794"/>
      <c r="AO162" s="794"/>
      <c r="AP162" s="794"/>
      <c r="AQ162" s="794"/>
      <c r="AR162" s="457"/>
      <c r="AS162" s="794"/>
      <c r="AT162" s="794"/>
      <c r="AU162" s="794"/>
      <c r="AV162" s="794"/>
    </row>
    <row r="163" spans="1:48" s="815" customFormat="1">
      <c r="A163" s="794"/>
      <c r="B163" s="794"/>
      <c r="C163" s="794"/>
      <c r="D163" s="795" t="str">
        <f t="shared" si="109"/>
        <v>TFTRHLELCN</v>
      </c>
      <c r="E163" s="794" t="str">
        <f t="shared" si="85"/>
        <v>Transport Freight Trucks - TRAELC Heavy BEV Long - New</v>
      </c>
      <c r="F163" s="795" t="str">
        <f>'Data Trucks'!$C$58</f>
        <v>Heavy</v>
      </c>
      <c r="G163" s="795" t="s">
        <v>1145</v>
      </c>
      <c r="H163" s="958" t="s">
        <v>716</v>
      </c>
      <c r="I163" s="794" t="s">
        <v>78</v>
      </c>
      <c r="J163" s="795" t="s">
        <v>1177</v>
      </c>
      <c r="K163" s="795">
        <f t="shared" si="89"/>
        <v>2050</v>
      </c>
      <c r="L163" s="795" t="s">
        <v>1094</v>
      </c>
      <c r="M163" s="795"/>
      <c r="N163" s="795">
        <v>10</v>
      </c>
      <c r="O163" s="813">
        <v>1E-3</v>
      </c>
      <c r="P163" s="811">
        <f>P123</f>
        <v>10.923</v>
      </c>
      <c r="Q163" s="811"/>
      <c r="R163" s="810">
        <f>IF(O163&gt;0,1/SUMIFS('results summary'!$S$571:$S$610,'results summary'!$D$571:$D$610,F163,'results summary'!$E$571:$E$610,H163,'results summary'!$A$571:$A$610,K163)*Z163,"")</f>
        <v>318.638561107638</v>
      </c>
      <c r="S163" s="803">
        <f>S123</f>
        <v>24290.279111152759</v>
      </c>
      <c r="T163" s="810">
        <f t="shared" si="73"/>
        <v>0.1</v>
      </c>
      <c r="U163" s="803">
        <v>5</v>
      </c>
      <c r="V163" s="810">
        <f>IF(O163&gt;0,SUMIFS('results summary'!$AN$571:$AN$610,'results summary'!$D$571:$D$610,F163,'results summary'!$E$571:$E$610,H163,'results summary'!$A$571:$A$610,K163)*O163*6.5/7.45,"")</f>
        <v>138.58122243912345</v>
      </c>
      <c r="W163" s="1077">
        <f>SUM('O&amp;M'!$N$97:$N$99)/SUM('O&amp;M'!$N$45:$N$46)*W157</f>
        <v>0.67812850642158518</v>
      </c>
      <c r="X163" s="794"/>
      <c r="Y163" s="795"/>
      <c r="Z163" s="974">
        <f>AN163</f>
        <v>447040.00017074787</v>
      </c>
      <c r="AD163" s="815">
        <v>1</v>
      </c>
      <c r="AI163" s="815">
        <v>1</v>
      </c>
      <c r="AJ163" s="815">
        <v>0.62137119200000002</v>
      </c>
      <c r="AK163" s="794">
        <f>AJ163</f>
        <v>0.62137119200000002</v>
      </c>
      <c r="AL163" s="815">
        <f>AK163/1000000</f>
        <v>6.2137119199999999E-7</v>
      </c>
      <c r="AM163" s="794">
        <f>AL163*3.6</f>
        <v>2.2369362911999999E-6</v>
      </c>
      <c r="AN163" s="794">
        <f>1/AM163</f>
        <v>447040.00017074787</v>
      </c>
      <c r="AO163" s="794"/>
      <c r="AP163" s="794"/>
      <c r="AQ163" s="794"/>
      <c r="AR163" s="457"/>
      <c r="AS163" s="794"/>
      <c r="AT163" s="794"/>
      <c r="AU163" s="794"/>
      <c r="AV163" s="794"/>
    </row>
    <row r="164" spans="1:48" s="815" customFormat="1">
      <c r="A164" s="794"/>
      <c r="B164" s="794"/>
      <c r="C164" s="794"/>
      <c r="D164" s="795" t="str">
        <f t="shared" si="109"/>
        <v/>
      </c>
      <c r="E164" s="794" t="str">
        <f t="shared" si="85"/>
        <v/>
      </c>
      <c r="F164" s="795" t="str">
        <f>'Data Trucks'!$C$58</f>
        <v>Heavy</v>
      </c>
      <c r="G164" s="795" t="s">
        <v>1145</v>
      </c>
      <c r="H164" s="958" t="s">
        <v>716</v>
      </c>
      <c r="I164" s="794"/>
      <c r="J164" s="795" t="s">
        <v>1178</v>
      </c>
      <c r="K164" s="795">
        <f t="shared" si="89"/>
        <v>2050</v>
      </c>
      <c r="L164" s="795" t="s">
        <v>1094</v>
      </c>
      <c r="M164" s="795"/>
      <c r="N164" s="795"/>
      <c r="O164" s="813"/>
      <c r="P164" s="946"/>
      <c r="Q164" s="811"/>
      <c r="R164" s="810">
        <f>R163</f>
        <v>318.638561107638</v>
      </c>
      <c r="S164" s="803"/>
      <c r="T164" s="810">
        <f t="shared" si="73"/>
        <v>0.9</v>
      </c>
      <c r="U164" s="803">
        <v>5</v>
      </c>
      <c r="V164" s="810" t="str">
        <f>IF(O164&gt;0,SUMIFS('results summary'!$AN$571:$AN$610,'results summary'!$D$571:$D$610,F164,'results summary'!$E$571:$E$610,H164,'results summary'!$A$571:$A$610,K164)*O164*6.5/7.45,"")</f>
        <v/>
      </c>
      <c r="W164" s="1000"/>
      <c r="X164" s="794"/>
      <c r="Y164" s="795"/>
      <c r="Z164" s="974">
        <f>AN164</f>
        <v>447040.00017074787</v>
      </c>
      <c r="AD164" s="815">
        <v>1</v>
      </c>
      <c r="AI164" s="815">
        <v>1</v>
      </c>
      <c r="AJ164" s="815">
        <v>0.62137119200000002</v>
      </c>
      <c r="AK164" s="794">
        <f>AJ164</f>
        <v>0.62137119200000002</v>
      </c>
      <c r="AL164" s="815">
        <f>AK164/1000000</f>
        <v>6.2137119199999999E-7</v>
      </c>
      <c r="AM164" s="794">
        <f>AL164*3.6</f>
        <v>2.2369362911999999E-6</v>
      </c>
      <c r="AN164" s="794">
        <f>1/AM164</f>
        <v>447040.00017074787</v>
      </c>
      <c r="AO164" s="794"/>
      <c r="AP164" s="794"/>
      <c r="AQ164" s="794"/>
      <c r="AR164" s="457"/>
      <c r="AS164" s="794"/>
      <c r="AT164" s="794"/>
      <c r="AU164" s="794"/>
      <c r="AV164" s="794"/>
    </row>
    <row r="165" spans="1:48">
      <c r="D165" s="795" t="str">
        <f t="shared" ref="D165" si="113">IF(O165="","",LEFT(J165,4)&amp;LEFT(F165,1)&amp;LEFT(G165,1)&amp;MID(H165,2,2)&amp;RIGHT(I165,1)&amp;"N")</f>
        <v>TFTRHLHE4N</v>
      </c>
      <c r="E165" s="794" t="str">
        <f t="shared" si="85"/>
        <v>Transport Freight Trucks - TRADSBL4 Heavy PHEV Long - New</v>
      </c>
      <c r="F165" s="795" t="str">
        <f>'Data Trucks'!$C$58</f>
        <v>Heavy</v>
      </c>
      <c r="G165" s="795" t="s">
        <v>1145</v>
      </c>
      <c r="H165" s="959" t="s">
        <v>466</v>
      </c>
      <c r="I165" s="795" t="s">
        <v>220</v>
      </c>
      <c r="J165" s="795" t="s">
        <v>1177</v>
      </c>
      <c r="K165" s="795">
        <f t="shared" si="89"/>
        <v>2050</v>
      </c>
      <c r="L165" s="795" t="s">
        <v>1094</v>
      </c>
      <c r="M165" s="795">
        <f>K165</f>
        <v>2050</v>
      </c>
      <c r="N165" s="795">
        <v>10</v>
      </c>
      <c r="O165" s="813">
        <v>1E-3</v>
      </c>
      <c r="P165" s="946">
        <f>P125</f>
        <v>10.923</v>
      </c>
      <c r="Q165" s="810">
        <f>IF(O165&gt;0,1/SUMIFS('results summary'!$M$571:$M$610,'results summary'!$D$571:$D$610,F165,'results summary'!$E$571:$E$610,H165,'results summary'!$A$571:$A$610,K165)*Z165,"")</f>
        <v>195.67703745978949</v>
      </c>
      <c r="R165" s="810">
        <v>1</v>
      </c>
      <c r="S165" s="803">
        <f>S125</f>
        <v>24290.279111152759</v>
      </c>
      <c r="T165" s="810">
        <f t="shared" si="73"/>
        <v>0.1</v>
      </c>
      <c r="U165" s="803">
        <v>5</v>
      </c>
      <c r="V165" s="810">
        <f>IF(O165&gt;0,SUMIFS('results summary'!$AN$571:$AN$610,'results summary'!$D$571:$D$610,F165,'results summary'!$E$571:$E$610,H165,'results summary'!$A$571:$A$610,K165)*O165*6.5/7.45,"")</f>
        <v>131.2685199946925</v>
      </c>
      <c r="W165" s="1077">
        <f>'EU Lastbil'!$D$42/S165/7.45</f>
        <v>0.86205667788403184</v>
      </c>
      <c r="Y165" s="795"/>
      <c r="Z165" s="815">
        <f t="shared" ref="Z165" si="114">AH165</f>
        <v>11.024142872891632</v>
      </c>
      <c r="AD165" s="815">
        <v>1</v>
      </c>
      <c r="AE165" s="815">
        <f t="shared" si="87"/>
        <v>2.35</v>
      </c>
      <c r="AF165" s="815">
        <v>38.6</v>
      </c>
      <c r="AG165" s="815">
        <f t="shared" ref="AG165" si="115">1/AF165*1000</f>
        <v>25.906735751295336</v>
      </c>
      <c r="AH165" s="815">
        <f t="shared" ref="AH165" si="116">AG165*1/AE165</f>
        <v>11.024142872891632</v>
      </c>
      <c r="AR165" s="457"/>
    </row>
    <row r="166" spans="1:48">
      <c r="C166" s="826"/>
      <c r="D166" s="826"/>
      <c r="E166" s="826"/>
      <c r="F166" s="827" t="str">
        <f>'Data Trucks'!$C$58</f>
        <v>Heavy</v>
      </c>
      <c r="G166" s="827" t="s">
        <v>1145</v>
      </c>
      <c r="H166" s="971" t="s">
        <v>466</v>
      </c>
      <c r="I166" s="826" t="str">
        <f>I163</f>
        <v>TRAELC</v>
      </c>
      <c r="J166" s="827" t="s">
        <v>1178</v>
      </c>
      <c r="K166" s="795">
        <f t="shared" si="89"/>
        <v>2050</v>
      </c>
      <c r="L166" s="827" t="s">
        <v>1094</v>
      </c>
      <c r="M166" s="827"/>
      <c r="N166" s="827"/>
      <c r="O166" s="860"/>
      <c r="P166" s="868"/>
      <c r="Q166" s="972">
        <f>IF(O165&gt;0,1/SUMIFS('results summary'!$S$571:$S$610,'results summary'!$D$571:$D$610,F166,'results summary'!$E$571:$E$610,H166,'results summary'!$A$571:$A$610,K165)*Z166,"")</f>
        <v>308.70653491208986</v>
      </c>
      <c r="R166" s="972">
        <v>1</v>
      </c>
      <c r="S166" s="803"/>
      <c r="T166" s="810">
        <f t="shared" si="73"/>
        <v>0.9</v>
      </c>
      <c r="U166" s="891">
        <v>5</v>
      </c>
      <c r="V166" s="810" t="str">
        <f>IF(O166&gt;0,SUMIFS('results summary'!$AN$571:$AN$610,'results summary'!$D$571:$D$610,F166,'results summary'!$E$571:$E$610,H166,'results summary'!$A$571:$A$610,K166)*O166*6.5/7.45,"")</f>
        <v/>
      </c>
      <c r="W166" s="972"/>
      <c r="Y166" s="795"/>
      <c r="Z166" s="974">
        <f>AN166</f>
        <v>447040.00017074787</v>
      </c>
      <c r="AD166" s="815">
        <v>1</v>
      </c>
      <c r="AI166" s="815">
        <v>1</v>
      </c>
      <c r="AJ166" s="815">
        <v>0.62137119200000002</v>
      </c>
      <c r="AK166" s="794">
        <f>AJ166</f>
        <v>0.62137119200000002</v>
      </c>
      <c r="AL166" s="815">
        <f>AK166/1000000</f>
        <v>6.2137119199999999E-7</v>
      </c>
      <c r="AM166" s="794">
        <f>AL166*3.6</f>
        <v>2.2369362911999999E-6</v>
      </c>
      <c r="AN166" s="794">
        <f>1/AM166</f>
        <v>447040.00017074787</v>
      </c>
    </row>
    <row r="167" spans="1:48">
      <c r="R167" s="977"/>
    </row>
    <row r="168" spans="1:48">
      <c r="R168" s="977"/>
    </row>
    <row r="169" spans="1:48">
      <c r="C169" s="14" t="s">
        <v>60</v>
      </c>
      <c r="D169" s="14"/>
      <c r="E169" s="462"/>
      <c r="F169" s="462"/>
      <c r="G169" s="462"/>
      <c r="H169" s="462"/>
      <c r="I169" s="462"/>
      <c r="J169" s="462"/>
      <c r="R169" s="977"/>
      <c r="Y169" s="815"/>
      <c r="AJ169" s="794"/>
    </row>
    <row r="170" spans="1:48">
      <c r="C170" s="13" t="s">
        <v>61</v>
      </c>
      <c r="D170" s="13" t="s">
        <v>1</v>
      </c>
      <c r="E170" s="13" t="s">
        <v>62</v>
      </c>
      <c r="F170" s="13" t="s">
        <v>63</v>
      </c>
      <c r="G170" s="13" t="s">
        <v>64</v>
      </c>
      <c r="H170" s="13" t="s">
        <v>65</v>
      </c>
      <c r="I170" s="13" t="s">
        <v>66</v>
      </c>
      <c r="J170" s="13" t="s">
        <v>67</v>
      </c>
      <c r="R170" s="977"/>
      <c r="Y170" s="815"/>
      <c r="AJ170" s="794"/>
    </row>
    <row r="171" spans="1:48" ht="31.8" thickBot="1">
      <c r="C171" s="16" t="s">
        <v>68</v>
      </c>
      <c r="D171" s="16" t="s">
        <v>69</v>
      </c>
      <c r="E171" s="16" t="s">
        <v>70</v>
      </c>
      <c r="F171" s="16" t="s">
        <v>71</v>
      </c>
      <c r="G171" s="16" t="s">
        <v>72</v>
      </c>
      <c r="H171" s="16" t="s">
        <v>73</v>
      </c>
      <c r="I171" s="16" t="s">
        <v>74</v>
      </c>
      <c r="J171" s="16" t="s">
        <v>75</v>
      </c>
      <c r="R171" s="977"/>
      <c r="Y171" s="815"/>
      <c r="AJ171" s="794"/>
    </row>
    <row r="172" spans="1:48">
      <c r="C172" s="453" t="s">
        <v>76</v>
      </c>
      <c r="D172" s="795" t="s">
        <v>1194</v>
      </c>
      <c r="E172" s="457" t="str">
        <f>VLOOKUP(D172,$D$7:$E$126,2,FALSE)</f>
        <v>Transport Freight Trucks - TRADSBL2 Light Conv Short - New</v>
      </c>
      <c r="F172" s="455" t="s">
        <v>84</v>
      </c>
      <c r="G172" s="455" t="s">
        <v>80</v>
      </c>
      <c r="H172" s="457"/>
      <c r="I172" s="457"/>
      <c r="J172" s="457"/>
      <c r="R172" s="977"/>
      <c r="Y172" s="815"/>
      <c r="AJ172" s="794"/>
    </row>
    <row r="173" spans="1:48">
      <c r="D173" s="795" t="s">
        <v>1195</v>
      </c>
      <c r="E173" s="457" t="str">
        <f t="shared" ref="E173:E203" si="117">VLOOKUP(D173,$D$7:$E$126,2,FALSE)</f>
        <v>Transport Freight Trucks - TRAGSBL2 Light Conv Short - New</v>
      </c>
      <c r="F173" s="455" t="s">
        <v>84</v>
      </c>
      <c r="G173" s="455" t="s">
        <v>80</v>
      </c>
      <c r="R173" s="977"/>
      <c r="Y173" s="815"/>
      <c r="AJ173" s="794"/>
    </row>
    <row r="174" spans="1:48">
      <c r="D174" s="976" t="s">
        <v>1233</v>
      </c>
      <c r="E174" s="457" t="str">
        <f t="shared" si="117"/>
        <v>Transport Freight Trucks - TRAH2G Light FCHEV Short - New</v>
      </c>
      <c r="F174" s="455" t="s">
        <v>84</v>
      </c>
      <c r="G174" s="455" t="s">
        <v>80</v>
      </c>
      <c r="R174" s="977"/>
      <c r="Y174" s="815"/>
      <c r="AJ174" s="794"/>
    </row>
    <row r="175" spans="1:48">
      <c r="D175" s="976" t="s">
        <v>1196</v>
      </c>
      <c r="E175" s="457" t="str">
        <f t="shared" si="117"/>
        <v>Transport Freight Trucks - TRAELC Light BEV Short - New</v>
      </c>
      <c r="F175" s="455" t="s">
        <v>84</v>
      </c>
      <c r="G175" s="455" t="s">
        <v>80</v>
      </c>
      <c r="R175" s="977"/>
      <c r="Y175" s="815"/>
      <c r="AJ175" s="794"/>
    </row>
    <row r="176" spans="1:48">
      <c r="D176" s="976" t="s">
        <v>1197</v>
      </c>
      <c r="E176" s="457" t="str">
        <f t="shared" si="117"/>
        <v>Transport Freight Trucks - TRADSBL2 Light PHEV Short - New</v>
      </c>
      <c r="F176" s="455" t="s">
        <v>84</v>
      </c>
      <c r="G176" s="455" t="s">
        <v>80</v>
      </c>
      <c r="R176" s="977"/>
      <c r="Y176" s="815"/>
      <c r="AJ176" s="794"/>
    </row>
    <row r="177" spans="4:36">
      <c r="D177" s="976" t="s">
        <v>1198</v>
      </c>
      <c r="E177" s="457" t="str">
        <f t="shared" si="117"/>
        <v>Transport Freight Trucks - TRADSBL2 Heavy Conv Short - New</v>
      </c>
      <c r="F177" s="455" t="s">
        <v>84</v>
      </c>
      <c r="G177" s="455" t="s">
        <v>80</v>
      </c>
      <c r="R177" s="977"/>
      <c r="Y177" s="815"/>
      <c r="AJ177" s="794"/>
    </row>
    <row r="178" spans="4:36">
      <c r="D178" s="976" t="s">
        <v>1199</v>
      </c>
      <c r="E178" s="457" t="str">
        <f t="shared" si="117"/>
        <v>Transport Freight Trucks - TRAGSBL2 Heavy Conv Short - New</v>
      </c>
      <c r="F178" s="455" t="s">
        <v>84</v>
      </c>
      <c r="G178" s="455" t="s">
        <v>80</v>
      </c>
      <c r="R178" s="977"/>
      <c r="Y178" s="815"/>
      <c r="AJ178" s="794"/>
    </row>
    <row r="179" spans="4:36">
      <c r="D179" s="976" t="s">
        <v>1234</v>
      </c>
      <c r="E179" s="457" t="str">
        <f t="shared" si="117"/>
        <v>Transport Freight Trucks - TRAH2G Heavy FCHEV Short - New</v>
      </c>
      <c r="F179" s="455" t="s">
        <v>84</v>
      </c>
      <c r="G179" s="455" t="s">
        <v>80</v>
      </c>
      <c r="R179" s="977"/>
      <c r="Y179" s="815"/>
      <c r="AJ179" s="794"/>
    </row>
    <row r="180" spans="4:36">
      <c r="D180" s="976" t="s">
        <v>1200</v>
      </c>
      <c r="E180" s="457" t="str">
        <f t="shared" si="117"/>
        <v>Transport Freight Trucks - TRAELC Heavy BEV Short - New</v>
      </c>
      <c r="F180" s="455" t="s">
        <v>84</v>
      </c>
      <c r="G180" s="455" t="s">
        <v>80</v>
      </c>
      <c r="R180" s="977"/>
      <c r="Y180" s="815"/>
      <c r="AJ180" s="794"/>
    </row>
    <row r="181" spans="4:36">
      <c r="D181" s="976" t="s">
        <v>1201</v>
      </c>
      <c r="E181" s="457" t="str">
        <f t="shared" si="117"/>
        <v>Transport Freight Trucks - TRADSBL2 Heavy PHEV Short - New</v>
      </c>
      <c r="F181" s="455" t="s">
        <v>84</v>
      </c>
      <c r="G181" s="455" t="s">
        <v>80</v>
      </c>
      <c r="R181" s="977"/>
      <c r="Y181" s="815"/>
      <c r="AJ181" s="794"/>
    </row>
    <row r="182" spans="4:36">
      <c r="D182" s="976" t="s">
        <v>1202</v>
      </c>
      <c r="E182" s="457" t="str">
        <f t="shared" si="117"/>
        <v>Transport Freight Trucks - TRADSBL2 Light Conv Long - New</v>
      </c>
      <c r="F182" s="455" t="s">
        <v>84</v>
      </c>
      <c r="G182" s="455" t="s">
        <v>80</v>
      </c>
      <c r="R182" s="977"/>
      <c r="Y182" s="815"/>
      <c r="AJ182" s="794"/>
    </row>
    <row r="183" spans="4:36">
      <c r="D183" s="460" t="s">
        <v>1203</v>
      </c>
      <c r="E183" s="457" t="str">
        <f t="shared" si="117"/>
        <v>Transport Freight Trucks - TRAGSBL2 Light Conv Long - New</v>
      </c>
      <c r="F183" s="455" t="s">
        <v>84</v>
      </c>
      <c r="G183" s="455" t="s">
        <v>80</v>
      </c>
      <c r="R183" s="977"/>
      <c r="Y183" s="815"/>
      <c r="AJ183" s="794"/>
    </row>
    <row r="184" spans="4:36">
      <c r="D184" s="460" t="s">
        <v>1235</v>
      </c>
      <c r="E184" s="457" t="str">
        <f t="shared" si="117"/>
        <v>Transport Freight Trucks - TRAH2G Light FCHEV Long - New</v>
      </c>
      <c r="F184" s="455" t="s">
        <v>84</v>
      </c>
      <c r="G184" s="455" t="s">
        <v>80</v>
      </c>
      <c r="R184" s="977"/>
      <c r="Y184" s="815"/>
      <c r="AJ184" s="794"/>
    </row>
    <row r="185" spans="4:36">
      <c r="D185" s="460" t="s">
        <v>1204</v>
      </c>
      <c r="E185" s="457" t="str">
        <f t="shared" si="117"/>
        <v>Transport Freight Trucks - TRAELC Light BEV Long - New</v>
      </c>
      <c r="F185" s="455" t="s">
        <v>84</v>
      </c>
      <c r="G185" s="455" t="s">
        <v>80</v>
      </c>
      <c r="R185" s="977"/>
      <c r="Y185" s="815"/>
      <c r="AJ185" s="794"/>
    </row>
    <row r="186" spans="4:36">
      <c r="D186" s="460" t="s">
        <v>1205</v>
      </c>
      <c r="E186" s="457" t="str">
        <f t="shared" si="117"/>
        <v>Transport Freight Trucks - TRADSBL2 Light PHEV Long - New</v>
      </c>
      <c r="F186" s="455" t="s">
        <v>84</v>
      </c>
      <c r="G186" s="455" t="s">
        <v>80</v>
      </c>
      <c r="R186" s="977"/>
      <c r="Y186" s="815"/>
      <c r="AJ186" s="794"/>
    </row>
    <row r="187" spans="4:36">
      <c r="D187" s="460" t="s">
        <v>1206</v>
      </c>
      <c r="E187" s="457" t="str">
        <f t="shared" si="117"/>
        <v>Transport Freight Trucks - TRADSBL2 Heavy Conv Long - New</v>
      </c>
      <c r="F187" s="455" t="s">
        <v>84</v>
      </c>
      <c r="G187" s="455" t="s">
        <v>80</v>
      </c>
      <c r="R187" s="977"/>
      <c r="Y187" s="815"/>
      <c r="AJ187" s="794"/>
    </row>
    <row r="188" spans="4:36">
      <c r="D188" s="460" t="s">
        <v>1207</v>
      </c>
      <c r="E188" s="457" t="str">
        <f t="shared" si="117"/>
        <v>Transport Freight Trucks - TRAGSBL2 Heavy Conv Long - New</v>
      </c>
      <c r="F188" s="455" t="s">
        <v>84</v>
      </c>
      <c r="G188" s="455" t="s">
        <v>80</v>
      </c>
      <c r="R188" s="977"/>
      <c r="Y188" s="815"/>
      <c r="AJ188" s="794"/>
    </row>
    <row r="189" spans="4:36">
      <c r="D189" s="460" t="s">
        <v>1236</v>
      </c>
      <c r="E189" s="457" t="str">
        <f t="shared" si="117"/>
        <v>Transport Freight Trucks - TRAH2G Heavy FCHEV Long - New</v>
      </c>
      <c r="F189" s="455" t="s">
        <v>84</v>
      </c>
      <c r="G189" s="455" t="s">
        <v>80</v>
      </c>
      <c r="R189" s="977"/>
      <c r="Y189" s="815"/>
      <c r="AJ189" s="794"/>
    </row>
    <row r="190" spans="4:36">
      <c r="D190" s="460" t="s">
        <v>1208</v>
      </c>
      <c r="E190" s="457" t="str">
        <f t="shared" si="117"/>
        <v>Transport Freight Trucks - TRAELC Heavy BEV Long - New</v>
      </c>
      <c r="F190" s="455" t="s">
        <v>84</v>
      </c>
      <c r="G190" s="455" t="s">
        <v>80</v>
      </c>
      <c r="R190" s="977"/>
      <c r="Y190" s="815"/>
      <c r="AJ190" s="794"/>
    </row>
    <row r="191" spans="4:36">
      <c r="D191" s="460" t="s">
        <v>1209</v>
      </c>
      <c r="E191" s="457" t="str">
        <f t="shared" si="117"/>
        <v>Transport Freight Trucks - TRADSBL2 Heavy PHEV Long - New</v>
      </c>
      <c r="F191" s="455" t="s">
        <v>84</v>
      </c>
      <c r="G191" s="455" t="s">
        <v>80</v>
      </c>
      <c r="R191" s="977"/>
      <c r="Y191" s="815"/>
      <c r="AJ191" s="794"/>
    </row>
    <row r="192" spans="4:36">
      <c r="D192" s="460" t="s">
        <v>1210</v>
      </c>
      <c r="E192" s="457" t="str">
        <f t="shared" si="117"/>
        <v>Transport Freight Trucks - TRADSBL4 Light Conv Short - New</v>
      </c>
      <c r="F192" s="455" t="s">
        <v>84</v>
      </c>
      <c r="G192" s="455" t="s">
        <v>80</v>
      </c>
      <c r="R192" s="977"/>
      <c r="Y192" s="815"/>
      <c r="AJ192" s="794"/>
    </row>
    <row r="193" spans="4:36">
      <c r="D193" s="460" t="s">
        <v>1211</v>
      </c>
      <c r="E193" s="457" t="str">
        <f t="shared" si="117"/>
        <v>Transport Freight Trucks - TRAGSBL4 Light Conv Short - New</v>
      </c>
      <c r="F193" s="455" t="s">
        <v>84</v>
      </c>
      <c r="G193" s="455" t="s">
        <v>80</v>
      </c>
      <c r="R193" s="977"/>
      <c r="Y193" s="815"/>
      <c r="AJ193" s="794"/>
    </row>
    <row r="194" spans="4:36">
      <c r="D194" s="460" t="s">
        <v>1212</v>
      </c>
      <c r="E194" s="457" t="str">
        <f t="shared" si="117"/>
        <v>Transport Freight Trucks - TRADSBL4 Light PHEV Short - New</v>
      </c>
      <c r="F194" s="455" t="s">
        <v>84</v>
      </c>
      <c r="G194" s="455" t="s">
        <v>80</v>
      </c>
      <c r="R194" s="977"/>
      <c r="Y194" s="815"/>
      <c r="AJ194" s="794"/>
    </row>
    <row r="195" spans="4:36">
      <c r="D195" s="460" t="s">
        <v>1213</v>
      </c>
      <c r="E195" s="457" t="str">
        <f t="shared" si="117"/>
        <v>Transport Freight Trucks - TRADSBL4 Heavy Conv Short - New</v>
      </c>
      <c r="F195" s="455" t="s">
        <v>84</v>
      </c>
      <c r="G195" s="455" t="s">
        <v>80</v>
      </c>
      <c r="R195" s="977"/>
      <c r="Y195" s="815"/>
      <c r="AJ195" s="794"/>
    </row>
    <row r="196" spans="4:36">
      <c r="D196" s="460" t="s">
        <v>1214</v>
      </c>
      <c r="E196" s="457" t="str">
        <f t="shared" si="117"/>
        <v>Transport Freight Trucks - TRAGSBL4 Heavy Conv Short - New</v>
      </c>
      <c r="F196" s="455" t="s">
        <v>84</v>
      </c>
      <c r="G196" s="455" t="s">
        <v>80</v>
      </c>
      <c r="R196" s="977"/>
      <c r="Y196" s="815"/>
      <c r="AJ196" s="794"/>
    </row>
    <row r="197" spans="4:36">
      <c r="D197" s="460" t="s">
        <v>1215</v>
      </c>
      <c r="E197" s="457" t="str">
        <f t="shared" si="117"/>
        <v>Transport Freight Trucks - TRADSBL4 Heavy PHEV Short - New</v>
      </c>
      <c r="F197" s="455" t="s">
        <v>84</v>
      </c>
      <c r="G197" s="455" t="s">
        <v>80</v>
      </c>
      <c r="R197" s="975"/>
      <c r="Y197" s="815"/>
      <c r="AJ197" s="794"/>
    </row>
    <row r="198" spans="4:36">
      <c r="D198" s="460" t="s">
        <v>1216</v>
      </c>
      <c r="E198" s="457" t="str">
        <f t="shared" si="117"/>
        <v>Transport Freight Trucks - TRADSBL4 Light Conv Long - New</v>
      </c>
      <c r="F198" s="455" t="s">
        <v>84</v>
      </c>
      <c r="G198" s="455" t="s">
        <v>80</v>
      </c>
      <c r="R198" s="975"/>
      <c r="Y198" s="815"/>
      <c r="AJ198" s="794"/>
    </row>
    <row r="199" spans="4:36">
      <c r="D199" s="460" t="s">
        <v>1217</v>
      </c>
      <c r="E199" s="457" t="str">
        <f t="shared" si="117"/>
        <v>Transport Freight Trucks - TRAGSBL4 Light Conv Long - New</v>
      </c>
      <c r="F199" s="455" t="s">
        <v>84</v>
      </c>
      <c r="G199" s="455" t="s">
        <v>80</v>
      </c>
      <c r="R199" s="975"/>
      <c r="Y199" s="815"/>
      <c r="AJ199" s="794"/>
    </row>
    <row r="200" spans="4:36">
      <c r="D200" s="460" t="s">
        <v>1218</v>
      </c>
      <c r="E200" s="457" t="str">
        <f t="shared" si="117"/>
        <v>Transport Freight Trucks - TRADSBL4 Light PHEV Long - New</v>
      </c>
      <c r="F200" s="455" t="s">
        <v>84</v>
      </c>
      <c r="G200" s="455" t="s">
        <v>80</v>
      </c>
      <c r="Y200" s="815"/>
      <c r="AJ200" s="794"/>
    </row>
    <row r="201" spans="4:36">
      <c r="D201" s="460" t="s">
        <v>1219</v>
      </c>
      <c r="E201" s="457" t="str">
        <f t="shared" si="117"/>
        <v>Transport Freight Trucks - TRADSBL4 Heavy Conv Long - New</v>
      </c>
      <c r="F201" s="455" t="s">
        <v>84</v>
      </c>
      <c r="G201" s="455" t="s">
        <v>80</v>
      </c>
      <c r="Y201" s="815"/>
      <c r="AJ201" s="794"/>
    </row>
    <row r="202" spans="4:36">
      <c r="D202" s="460" t="s">
        <v>1220</v>
      </c>
      <c r="E202" s="457" t="str">
        <f t="shared" si="117"/>
        <v>Transport Freight Trucks - TRAGSBL4 Heavy Conv Long - New</v>
      </c>
      <c r="F202" s="455" t="s">
        <v>84</v>
      </c>
      <c r="G202" s="455" t="s">
        <v>80</v>
      </c>
      <c r="Y202" s="815"/>
      <c r="AJ202" s="794"/>
    </row>
    <row r="203" spans="4:36">
      <c r="D203" s="460" t="s">
        <v>1221</v>
      </c>
      <c r="E203" s="457" t="str">
        <f t="shared" si="117"/>
        <v>Transport Freight Trucks - TRADSBL4 Heavy PHEV Long - New</v>
      </c>
      <c r="F203" s="455" t="s">
        <v>84</v>
      </c>
      <c r="G203" s="455" t="s">
        <v>80</v>
      </c>
      <c r="Y203" s="815"/>
      <c r="AJ203" s="794"/>
    </row>
    <row r="204" spans="4:36">
      <c r="Y204" s="815"/>
      <c r="AJ204" s="794"/>
    </row>
    <row r="205" spans="4:36">
      <c r="Y205" s="815"/>
      <c r="AJ205" s="794"/>
    </row>
  </sheetData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92982-C270-464E-B2A8-023C27AE79CD}">
  <sheetPr>
    <tabColor theme="8" tint="-0.249977111117893"/>
  </sheetPr>
  <dimension ref="A2:BS291"/>
  <sheetViews>
    <sheetView topLeftCell="A189" zoomScaleNormal="100" workbookViewId="0">
      <selection activeCell="J221" sqref="J221"/>
    </sheetView>
  </sheetViews>
  <sheetFormatPr defaultColWidth="8.88671875" defaultRowHeight="14.4"/>
  <cols>
    <col min="1" max="1" width="10.33203125" style="815" customWidth="1"/>
    <col min="2" max="2" width="14.33203125" style="794" customWidth="1"/>
    <col min="3" max="3" width="12" style="794" bestFit="1" customWidth="1"/>
    <col min="4" max="5" width="9.109375" style="794" customWidth="1"/>
    <col min="6" max="6" width="13.6640625" style="794" customWidth="1"/>
    <col min="7" max="7" width="9.109375" style="794" customWidth="1"/>
    <col min="8" max="8" width="11.6640625" style="794" customWidth="1"/>
    <col min="9" max="10" width="12.5546875" style="794" bestFit="1" customWidth="1"/>
    <col min="11" max="13" width="9.109375" style="794" customWidth="1"/>
    <col min="14" max="14" width="8.88671875" style="815"/>
    <col min="15" max="15" width="13.6640625" style="815" customWidth="1"/>
    <col min="16" max="16" width="12.6640625" style="815" bestFit="1" customWidth="1"/>
    <col min="17" max="47" width="8.88671875" style="815"/>
    <col min="48" max="49" width="11.5546875" style="815" bestFit="1" customWidth="1"/>
    <col min="50" max="50" width="10.44140625" style="815" bestFit="1" customWidth="1"/>
    <col min="51" max="51" width="9.5546875" style="815" bestFit="1" customWidth="1"/>
    <col min="52" max="16384" width="8.88671875" style="815"/>
  </cols>
  <sheetData>
    <row r="2" spans="1:26" ht="23.1">
      <c r="A2" s="944" t="s">
        <v>1176</v>
      </c>
    </row>
    <row r="4" spans="1:26">
      <c r="G4" s="794" t="s">
        <v>1096</v>
      </c>
      <c r="J4" s="803"/>
      <c r="M4" s="794" t="b">
        <v>0</v>
      </c>
      <c r="N4" s="794" t="b">
        <v>1</v>
      </c>
      <c r="O4" s="794" t="b">
        <v>1</v>
      </c>
      <c r="P4" s="794"/>
      <c r="Q4" s="794"/>
      <c r="R4" s="794"/>
      <c r="S4" s="794"/>
      <c r="T4" s="794"/>
    </row>
    <row r="5" spans="1:26">
      <c r="H5" s="795" t="s">
        <v>1097</v>
      </c>
      <c r="I5" s="795" t="s">
        <v>1097</v>
      </c>
      <c r="J5" s="795" t="s">
        <v>1097</v>
      </c>
      <c r="K5" s="795" t="s">
        <v>1098</v>
      </c>
      <c r="L5" s="795"/>
      <c r="N5" s="794"/>
    </row>
    <row r="6" spans="1:26">
      <c r="H6" s="795" t="s">
        <v>1099</v>
      </c>
      <c r="I6" s="795" t="s">
        <v>1099</v>
      </c>
      <c r="J6" s="795" t="s">
        <v>1099</v>
      </c>
      <c r="K6" s="795" t="s">
        <v>486</v>
      </c>
      <c r="L6" s="795" t="s">
        <v>9</v>
      </c>
      <c r="M6" s="795" t="s">
        <v>1100</v>
      </c>
      <c r="N6" s="795" t="s">
        <v>1100</v>
      </c>
      <c r="O6" s="795" t="s">
        <v>1100</v>
      </c>
      <c r="P6" s="795" t="s">
        <v>1100</v>
      </c>
      <c r="Q6" s="795" t="s">
        <v>1100</v>
      </c>
      <c r="R6" s="795" t="s">
        <v>1100</v>
      </c>
      <c r="S6" s="795" t="s">
        <v>1100</v>
      </c>
      <c r="T6" s="795" t="s">
        <v>1100</v>
      </c>
      <c r="U6" s="795" t="s">
        <v>1100</v>
      </c>
      <c r="V6" s="795"/>
      <c r="Z6" s="795"/>
    </row>
    <row r="7" spans="1:26">
      <c r="A7" s="816"/>
      <c r="B7" s="817"/>
      <c r="C7" s="817"/>
      <c r="D7" s="817"/>
      <c r="E7" s="817"/>
      <c r="F7" s="817"/>
      <c r="G7" s="817"/>
      <c r="H7" s="817">
        <v>2010</v>
      </c>
      <c r="I7" s="817">
        <v>2015</v>
      </c>
      <c r="J7" s="817">
        <v>2019</v>
      </c>
      <c r="K7" s="817">
        <v>2010</v>
      </c>
      <c r="L7" s="817">
        <v>2010</v>
      </c>
      <c r="M7" s="817">
        <v>2010</v>
      </c>
      <c r="N7" s="817">
        <v>2015</v>
      </c>
      <c r="O7" s="817">
        <v>2019</v>
      </c>
      <c r="P7" s="817">
        <v>2020</v>
      </c>
      <c r="Q7" s="817">
        <v>2025</v>
      </c>
      <c r="R7" s="817">
        <v>2030</v>
      </c>
      <c r="S7" s="817">
        <v>2035</v>
      </c>
      <c r="T7" s="817">
        <v>2038</v>
      </c>
      <c r="U7" s="818">
        <v>2045</v>
      </c>
    </row>
    <row r="8" spans="1:26">
      <c r="A8" s="819" t="s">
        <v>1146</v>
      </c>
      <c r="B8" s="794" t="s">
        <v>1170</v>
      </c>
      <c r="C8" s="795" t="s">
        <v>1147</v>
      </c>
      <c r="D8" s="795" t="s">
        <v>1144</v>
      </c>
      <c r="E8" s="795"/>
      <c r="F8" s="795" t="s">
        <v>1154</v>
      </c>
      <c r="G8" s="795" t="s">
        <v>667</v>
      </c>
      <c r="H8" s="887">
        <v>4.3902657786681702</v>
      </c>
      <c r="I8" s="888">
        <v>5.1826301670229205</v>
      </c>
      <c r="J8" s="888">
        <v>4.5366425723197272</v>
      </c>
      <c r="K8" s="888">
        <v>23603.422999999999</v>
      </c>
      <c r="L8" s="888">
        <v>123.96738439843523</v>
      </c>
      <c r="M8" s="888">
        <v>186.00123290033696</v>
      </c>
      <c r="N8" s="888">
        <v>219.57112606179706</v>
      </c>
      <c r="O8" s="888">
        <v>192.20273992970121</v>
      </c>
      <c r="P8" s="888">
        <v>171.00789762610293</v>
      </c>
      <c r="Q8" s="888">
        <v>71.75140467415477</v>
      </c>
      <c r="R8" s="888">
        <v>20.514637132544504</v>
      </c>
      <c r="S8" s="888">
        <v>1.9311302411716342</v>
      </c>
      <c r="T8" s="888">
        <v>2.4121892619791652</v>
      </c>
      <c r="U8" s="889">
        <v>0</v>
      </c>
      <c r="V8" s="851">
        <v>20.195222581873587</v>
      </c>
      <c r="W8" s="851">
        <v>23.840098768305438</v>
      </c>
      <c r="X8" s="851">
        <v>20.868555832670747</v>
      </c>
    </row>
    <row r="9" spans="1:26">
      <c r="A9" s="819" t="s">
        <v>1146</v>
      </c>
      <c r="B9" s="794" t="s">
        <v>1171</v>
      </c>
      <c r="C9" s="795" t="s">
        <v>1147</v>
      </c>
      <c r="D9" s="795" t="s">
        <v>1144</v>
      </c>
      <c r="E9" s="795"/>
      <c r="F9" s="795" t="s">
        <v>1154</v>
      </c>
      <c r="G9" s="795" t="s">
        <v>667</v>
      </c>
      <c r="H9" s="843">
        <v>0.22950190858624045</v>
      </c>
      <c r="I9" s="803">
        <v>0.33919341472922976</v>
      </c>
      <c r="J9" s="803">
        <v>0.33964656998182846</v>
      </c>
      <c r="K9" s="803">
        <v>23603.422999999999</v>
      </c>
      <c r="L9" s="803">
        <v>123.96738439843523</v>
      </c>
      <c r="M9" s="803">
        <v>9.7232468606879809</v>
      </c>
      <c r="N9" s="803">
        <v>14.37051798500708</v>
      </c>
      <c r="O9" s="803">
        <v>14.389716694134934</v>
      </c>
      <c r="P9" s="803">
        <v>12.802914257097898</v>
      </c>
      <c r="Q9" s="803">
        <v>5.3718400999119478</v>
      </c>
      <c r="R9" s="803">
        <v>1.5358772540301269</v>
      </c>
      <c r="S9" s="803">
        <v>0.14457867291642146</v>
      </c>
      <c r="T9" s="803">
        <v>0.18059430424982589</v>
      </c>
      <c r="U9" s="850">
        <v>0</v>
      </c>
      <c r="V9" s="851">
        <v>1.0557087794967062</v>
      </c>
      <c r="W9" s="851">
        <v>1.5602897077544571</v>
      </c>
      <c r="X9" s="851">
        <v>1.5623742219164112</v>
      </c>
    </row>
    <row r="10" spans="1:26">
      <c r="A10" s="819" t="s">
        <v>1146</v>
      </c>
      <c r="B10" s="794" t="s">
        <v>1172</v>
      </c>
      <c r="C10" s="795" t="s">
        <v>1147</v>
      </c>
      <c r="D10" s="795" t="s">
        <v>1144</v>
      </c>
      <c r="E10" s="795"/>
      <c r="F10" s="795" t="s">
        <v>1154</v>
      </c>
      <c r="G10" s="795" t="s">
        <v>667</v>
      </c>
      <c r="H10" s="843">
        <v>0.29202925784514761</v>
      </c>
      <c r="I10" s="803">
        <v>0.32979093516596997</v>
      </c>
      <c r="J10" s="803">
        <v>0.21205518758742081</v>
      </c>
      <c r="K10" s="803">
        <v>23603.422999999999</v>
      </c>
      <c r="L10" s="803">
        <v>123.96738439843523</v>
      </c>
      <c r="M10" s="803">
        <v>12.372326583527636</v>
      </c>
      <c r="N10" s="803">
        <v>13.972165611994919</v>
      </c>
      <c r="O10" s="803">
        <v>8.984086231366561</v>
      </c>
      <c r="P10" s="803">
        <v>7.9933808387931355</v>
      </c>
      <c r="Q10" s="803">
        <v>3.353858571683507</v>
      </c>
      <c r="R10" s="803">
        <v>0.95891072661807297</v>
      </c>
      <c r="S10" s="803">
        <v>9.0266354251928374E-2</v>
      </c>
      <c r="T10" s="803">
        <v>0.1127523798251973</v>
      </c>
      <c r="U10" s="850">
        <v>0</v>
      </c>
      <c r="V10" s="851">
        <v>1.3433345860876791</v>
      </c>
      <c r="W10" s="851">
        <v>1.5170383017634621</v>
      </c>
      <c r="X10" s="851">
        <v>0.97545386290213587</v>
      </c>
    </row>
    <row r="11" spans="1:26">
      <c r="A11" s="819" t="s">
        <v>1146</v>
      </c>
      <c r="B11" s="794" t="s">
        <v>1173</v>
      </c>
      <c r="C11" s="795" t="s">
        <v>1147</v>
      </c>
      <c r="D11" s="795" t="s">
        <v>1144</v>
      </c>
      <c r="E11" s="795"/>
      <c r="F11" s="795" t="s">
        <v>1154</v>
      </c>
      <c r="G11" s="795" t="s">
        <v>667</v>
      </c>
      <c r="H11" s="843">
        <v>0</v>
      </c>
      <c r="I11" s="803">
        <v>0</v>
      </c>
      <c r="J11" s="803">
        <v>0</v>
      </c>
      <c r="K11" s="803">
        <v>23603.422999999999</v>
      </c>
      <c r="L11" s="803">
        <v>123.96738439843523</v>
      </c>
      <c r="M11" s="803">
        <v>0</v>
      </c>
      <c r="N11" s="803">
        <v>0</v>
      </c>
      <c r="O11" s="803">
        <v>0</v>
      </c>
      <c r="P11" s="803">
        <v>0</v>
      </c>
      <c r="Q11" s="803">
        <v>0</v>
      </c>
      <c r="R11" s="803">
        <v>0</v>
      </c>
      <c r="S11" s="803">
        <v>0</v>
      </c>
      <c r="T11" s="803">
        <v>0</v>
      </c>
      <c r="U11" s="850">
        <v>0</v>
      </c>
      <c r="V11" s="851">
        <v>0</v>
      </c>
      <c r="W11" s="851">
        <v>0</v>
      </c>
      <c r="X11" s="851">
        <v>0</v>
      </c>
    </row>
    <row r="12" spans="1:26">
      <c r="A12" s="819" t="s">
        <v>1146</v>
      </c>
      <c r="B12" s="794" t="s">
        <v>1173</v>
      </c>
      <c r="C12" s="795" t="s">
        <v>1147</v>
      </c>
      <c r="D12" s="795" t="s">
        <v>1144</v>
      </c>
      <c r="E12" s="795"/>
      <c r="F12" s="795" t="s">
        <v>1154</v>
      </c>
      <c r="G12" s="795" t="s">
        <v>667</v>
      </c>
      <c r="H12" s="843">
        <v>0</v>
      </c>
      <c r="I12" s="803">
        <v>0</v>
      </c>
      <c r="J12" s="803">
        <v>0</v>
      </c>
      <c r="K12" s="803">
        <v>23603.422999999999</v>
      </c>
      <c r="L12" s="803">
        <v>123.96738439843523</v>
      </c>
      <c r="M12" s="803">
        <v>0</v>
      </c>
      <c r="N12" s="803">
        <v>0</v>
      </c>
      <c r="O12" s="803">
        <v>0</v>
      </c>
      <c r="P12" s="803">
        <v>0</v>
      </c>
      <c r="Q12" s="803">
        <v>0</v>
      </c>
      <c r="R12" s="803">
        <v>0</v>
      </c>
      <c r="S12" s="803">
        <v>0</v>
      </c>
      <c r="T12" s="803">
        <v>0</v>
      </c>
      <c r="U12" s="850">
        <v>0</v>
      </c>
      <c r="V12" s="851">
        <v>0</v>
      </c>
      <c r="W12" s="851">
        <v>0</v>
      </c>
      <c r="X12" s="851">
        <v>0</v>
      </c>
    </row>
    <row r="13" spans="1:26">
      <c r="A13" s="819" t="s">
        <v>1146</v>
      </c>
      <c r="B13" s="794" t="s">
        <v>1173</v>
      </c>
      <c r="C13" s="795" t="s">
        <v>1147</v>
      </c>
      <c r="D13" s="795" t="s">
        <v>1144</v>
      </c>
      <c r="E13" s="795"/>
      <c r="F13" s="795" t="s">
        <v>1154</v>
      </c>
      <c r="G13" s="795" t="s">
        <v>667</v>
      </c>
      <c r="H13" s="843">
        <v>0</v>
      </c>
      <c r="I13" s="803">
        <v>0</v>
      </c>
      <c r="J13" s="803">
        <v>0</v>
      </c>
      <c r="K13" s="803">
        <v>23603.422999999999</v>
      </c>
      <c r="L13" s="803">
        <v>123.96738439843523</v>
      </c>
      <c r="M13" s="803">
        <v>0</v>
      </c>
      <c r="N13" s="803">
        <v>0</v>
      </c>
      <c r="O13" s="803">
        <v>0</v>
      </c>
      <c r="P13" s="803">
        <v>0</v>
      </c>
      <c r="Q13" s="803">
        <v>0</v>
      </c>
      <c r="R13" s="803">
        <v>0</v>
      </c>
      <c r="S13" s="803">
        <v>0</v>
      </c>
      <c r="T13" s="803">
        <v>0</v>
      </c>
      <c r="U13" s="850">
        <v>0</v>
      </c>
      <c r="V13" s="851">
        <v>0</v>
      </c>
      <c r="W13" s="851">
        <v>0</v>
      </c>
      <c r="X13" s="851">
        <v>0</v>
      </c>
    </row>
    <row r="14" spans="1:26">
      <c r="A14" s="819" t="s">
        <v>1146</v>
      </c>
      <c r="B14" s="794" t="s">
        <v>1173</v>
      </c>
      <c r="C14" s="795" t="s">
        <v>1147</v>
      </c>
      <c r="D14" s="795" t="s">
        <v>1144</v>
      </c>
      <c r="E14" s="795"/>
      <c r="F14" s="795" t="s">
        <v>1154</v>
      </c>
      <c r="G14" s="795" t="s">
        <v>667</v>
      </c>
      <c r="H14" s="843">
        <v>0</v>
      </c>
      <c r="I14" s="803">
        <v>0</v>
      </c>
      <c r="J14" s="803">
        <v>0</v>
      </c>
      <c r="K14" s="803">
        <v>23603.422999999999</v>
      </c>
      <c r="L14" s="803">
        <v>123.96738439843523</v>
      </c>
      <c r="M14" s="803">
        <v>0</v>
      </c>
      <c r="N14" s="803">
        <v>0</v>
      </c>
      <c r="O14" s="803">
        <v>0</v>
      </c>
      <c r="P14" s="803">
        <v>0</v>
      </c>
      <c r="Q14" s="803">
        <v>0</v>
      </c>
      <c r="R14" s="803">
        <v>0</v>
      </c>
      <c r="S14" s="803">
        <v>0</v>
      </c>
      <c r="T14" s="803">
        <v>0</v>
      </c>
      <c r="U14" s="850">
        <v>0</v>
      </c>
      <c r="V14" s="851">
        <v>0</v>
      </c>
      <c r="W14" s="851">
        <v>0</v>
      </c>
      <c r="X14" s="851">
        <v>0</v>
      </c>
    </row>
    <row r="15" spans="1:26">
      <c r="A15" s="819" t="s">
        <v>1146</v>
      </c>
      <c r="B15" s="794" t="s">
        <v>1173</v>
      </c>
      <c r="C15" s="795" t="s">
        <v>1147</v>
      </c>
      <c r="D15" s="795" t="s">
        <v>1144</v>
      </c>
      <c r="E15" s="795"/>
      <c r="F15" s="795" t="s">
        <v>1154</v>
      </c>
      <c r="G15" s="795" t="s">
        <v>667</v>
      </c>
      <c r="H15" s="843">
        <v>0</v>
      </c>
      <c r="I15" s="803">
        <v>0</v>
      </c>
      <c r="J15" s="803">
        <v>0</v>
      </c>
      <c r="K15" s="803">
        <v>23603.422999999999</v>
      </c>
      <c r="L15" s="803">
        <v>123.96738439843523</v>
      </c>
      <c r="M15" s="803">
        <v>0</v>
      </c>
      <c r="N15" s="803">
        <v>0</v>
      </c>
      <c r="O15" s="803">
        <v>0</v>
      </c>
      <c r="P15" s="803">
        <v>0</v>
      </c>
      <c r="Q15" s="803">
        <v>0</v>
      </c>
      <c r="R15" s="803">
        <v>0</v>
      </c>
      <c r="S15" s="803">
        <v>0</v>
      </c>
      <c r="T15" s="803">
        <v>0</v>
      </c>
      <c r="U15" s="850">
        <v>0</v>
      </c>
      <c r="V15" s="851">
        <v>0</v>
      </c>
      <c r="W15" s="851">
        <v>0</v>
      </c>
      <c r="X15" s="851">
        <v>0</v>
      </c>
    </row>
    <row r="16" spans="1:26">
      <c r="A16" s="819" t="s">
        <v>1146</v>
      </c>
      <c r="B16" s="794" t="s">
        <v>1173</v>
      </c>
      <c r="C16" s="795" t="s">
        <v>1147</v>
      </c>
      <c r="D16" s="795" t="s">
        <v>1144</v>
      </c>
      <c r="E16" s="795"/>
      <c r="F16" s="795" t="s">
        <v>1154</v>
      </c>
      <c r="G16" s="795" t="s">
        <v>667</v>
      </c>
      <c r="H16" s="843">
        <v>0</v>
      </c>
      <c r="I16" s="803">
        <v>0</v>
      </c>
      <c r="J16" s="803">
        <v>0</v>
      </c>
      <c r="K16" s="803">
        <v>23603.422999999999</v>
      </c>
      <c r="L16" s="803">
        <v>123.96738439843523</v>
      </c>
      <c r="M16" s="803">
        <v>0</v>
      </c>
      <c r="N16" s="803">
        <v>0</v>
      </c>
      <c r="O16" s="803">
        <v>0</v>
      </c>
      <c r="P16" s="803">
        <v>0</v>
      </c>
      <c r="Q16" s="803">
        <v>0</v>
      </c>
      <c r="R16" s="803">
        <v>0</v>
      </c>
      <c r="S16" s="803">
        <v>0</v>
      </c>
      <c r="T16" s="803">
        <v>0</v>
      </c>
      <c r="U16" s="850">
        <v>0</v>
      </c>
      <c r="V16" s="851">
        <v>0</v>
      </c>
      <c r="W16" s="851">
        <v>0</v>
      </c>
      <c r="X16" s="851">
        <v>0</v>
      </c>
    </row>
    <row r="17" spans="1:24">
      <c r="A17" s="819" t="s">
        <v>1146</v>
      </c>
      <c r="B17" s="794" t="s">
        <v>1173</v>
      </c>
      <c r="C17" s="795" t="s">
        <v>1147</v>
      </c>
      <c r="D17" s="795" t="s">
        <v>1144</v>
      </c>
      <c r="E17" s="795"/>
      <c r="F17" s="795" t="s">
        <v>1154</v>
      </c>
      <c r="G17" s="795" t="s">
        <v>667</v>
      </c>
      <c r="H17" s="843">
        <v>0</v>
      </c>
      <c r="I17" s="803">
        <v>0</v>
      </c>
      <c r="J17" s="803">
        <v>0</v>
      </c>
      <c r="K17" s="803">
        <v>23603.422999999999</v>
      </c>
      <c r="L17" s="803">
        <v>123.96738439843523</v>
      </c>
      <c r="M17" s="803">
        <v>0</v>
      </c>
      <c r="N17" s="803">
        <v>0</v>
      </c>
      <c r="O17" s="803">
        <v>0</v>
      </c>
      <c r="P17" s="803">
        <v>0</v>
      </c>
      <c r="Q17" s="803">
        <v>0</v>
      </c>
      <c r="R17" s="803">
        <v>0</v>
      </c>
      <c r="S17" s="803">
        <v>0</v>
      </c>
      <c r="T17" s="803">
        <v>0</v>
      </c>
      <c r="U17" s="850">
        <v>0</v>
      </c>
      <c r="V17" s="851">
        <v>0</v>
      </c>
      <c r="W17" s="851">
        <v>0</v>
      </c>
      <c r="X17" s="851">
        <v>0</v>
      </c>
    </row>
    <row r="18" spans="1:24">
      <c r="A18" s="819" t="s">
        <v>1146</v>
      </c>
      <c r="B18" s="794" t="s">
        <v>1170</v>
      </c>
      <c r="C18" s="795" t="s">
        <v>1147</v>
      </c>
      <c r="D18" s="795" t="s">
        <v>1144</v>
      </c>
      <c r="E18" s="795"/>
      <c r="F18" s="795" t="s">
        <v>1154</v>
      </c>
      <c r="G18" s="795" t="s">
        <v>29</v>
      </c>
      <c r="H18" s="843">
        <v>610.14046290815418</v>
      </c>
      <c r="I18" s="803">
        <v>720.25989509646331</v>
      </c>
      <c r="J18" s="803">
        <v>747.17365321694979</v>
      </c>
      <c r="K18" s="803">
        <v>23603.422999999999</v>
      </c>
      <c r="L18" s="803">
        <v>123.96738439843523</v>
      </c>
      <c r="M18" s="803">
        <v>25849.660149214549</v>
      </c>
      <c r="N18" s="803">
        <v>30515.061103487547</v>
      </c>
      <c r="O18" s="803">
        <v>31655.30919887975</v>
      </c>
      <c r="P18" s="803">
        <v>28164.571830685651</v>
      </c>
      <c r="Q18" s="803">
        <v>11817.276388697974</v>
      </c>
      <c r="R18" s="803">
        <v>3378.7092825577583</v>
      </c>
      <c r="S18" s="803">
        <v>318.05230721452773</v>
      </c>
      <c r="T18" s="803">
        <v>397.28152138776193</v>
      </c>
      <c r="U18" s="850">
        <v>0</v>
      </c>
      <c r="V18" s="851">
        <v>2806.6461293775096</v>
      </c>
      <c r="W18" s="851">
        <v>3313.1955174437317</v>
      </c>
      <c r="X18" s="851">
        <v>3436.9988047979696</v>
      </c>
    </row>
    <row r="19" spans="1:24">
      <c r="A19" s="819" t="s">
        <v>1146</v>
      </c>
      <c r="B19" s="794" t="s">
        <v>1171</v>
      </c>
      <c r="C19" s="795" t="s">
        <v>1147</v>
      </c>
      <c r="D19" s="795" t="s">
        <v>1144</v>
      </c>
      <c r="E19" s="795"/>
      <c r="F19" s="795" t="s">
        <v>1154</v>
      </c>
      <c r="G19" s="795" t="s">
        <v>29</v>
      </c>
      <c r="H19" s="843">
        <v>31.895199015853809</v>
      </c>
      <c r="I19" s="803">
        <v>47.139657941408686</v>
      </c>
      <c r="J19" s="803">
        <v>55.938938201641498</v>
      </c>
      <c r="K19" s="803">
        <v>23603.422999999999</v>
      </c>
      <c r="L19" s="803">
        <v>123.96738439843523</v>
      </c>
      <c r="M19" s="803">
        <v>1351.2954886184859</v>
      </c>
      <c r="N19" s="803">
        <v>1997.1534612335122</v>
      </c>
      <c r="O19" s="803">
        <v>2369.9502483873421</v>
      </c>
      <c r="P19" s="803">
        <v>2108.60786689832</v>
      </c>
      <c r="Q19" s="803">
        <v>884.72859123573983</v>
      </c>
      <c r="R19" s="803">
        <v>252.95513157425583</v>
      </c>
      <c r="S19" s="803">
        <v>23.811744808669012</v>
      </c>
      <c r="T19" s="803">
        <v>29.743428957754343</v>
      </c>
      <c r="U19" s="850">
        <v>0</v>
      </c>
      <c r="V19" s="851">
        <v>146.71791547292753</v>
      </c>
      <c r="W19" s="851">
        <v>216.84242653047997</v>
      </c>
      <c r="X19" s="851">
        <v>257.31911572755092</v>
      </c>
    </row>
    <row r="20" spans="1:24">
      <c r="A20" s="819" t="s">
        <v>1146</v>
      </c>
      <c r="B20" s="794" t="s">
        <v>1172</v>
      </c>
      <c r="C20" s="795" t="s">
        <v>1147</v>
      </c>
      <c r="D20" s="795" t="s">
        <v>1144</v>
      </c>
      <c r="E20" s="795"/>
      <c r="F20" s="795" t="s">
        <v>1154</v>
      </c>
      <c r="G20" s="795" t="s">
        <v>29</v>
      </c>
      <c r="H20" s="843">
        <v>40.584984041311358</v>
      </c>
      <c r="I20" s="803">
        <v>45.832941327328854</v>
      </c>
      <c r="J20" s="803">
        <v>34.924957535784536</v>
      </c>
      <c r="K20" s="803">
        <v>23603.422999999999</v>
      </c>
      <c r="L20" s="803">
        <v>123.96738439843523</v>
      </c>
      <c r="M20" s="803">
        <v>1719.4533200252931</v>
      </c>
      <c r="N20" s="803">
        <v>1941.7921429162566</v>
      </c>
      <c r="O20" s="803">
        <v>1479.6564691394353</v>
      </c>
      <c r="P20" s="803">
        <v>1316.4897757906319</v>
      </c>
      <c r="Q20" s="803">
        <v>552.37209487640871</v>
      </c>
      <c r="R20" s="803">
        <v>157.93019161079522</v>
      </c>
      <c r="S20" s="803">
        <v>14.866642146441375</v>
      </c>
      <c r="T20" s="803">
        <v>18.57003416070761</v>
      </c>
      <c r="U20" s="850">
        <v>0</v>
      </c>
      <c r="V20" s="851">
        <v>186.69092659003226</v>
      </c>
      <c r="W20" s="851">
        <v>210.83153010571274</v>
      </c>
      <c r="X20" s="851">
        <v>160.65480466460889</v>
      </c>
    </row>
    <row r="21" spans="1:24">
      <c r="A21" s="819" t="s">
        <v>1146</v>
      </c>
      <c r="B21" s="794" t="s">
        <v>1173</v>
      </c>
      <c r="C21" s="795" t="s">
        <v>1147</v>
      </c>
      <c r="D21" s="795" t="s">
        <v>1144</v>
      </c>
      <c r="E21" s="795"/>
      <c r="F21" s="795" t="s">
        <v>1154</v>
      </c>
      <c r="G21" s="795" t="s">
        <v>29</v>
      </c>
      <c r="H21" s="843">
        <v>0</v>
      </c>
      <c r="I21" s="803">
        <v>0</v>
      </c>
      <c r="J21" s="803">
        <v>0</v>
      </c>
      <c r="K21" s="803">
        <v>23603.422999999999</v>
      </c>
      <c r="L21" s="803">
        <v>123.96738439843523</v>
      </c>
      <c r="M21" s="803">
        <v>0</v>
      </c>
      <c r="N21" s="803">
        <v>0</v>
      </c>
      <c r="O21" s="803">
        <v>0</v>
      </c>
      <c r="P21" s="803">
        <v>0</v>
      </c>
      <c r="Q21" s="803">
        <v>0</v>
      </c>
      <c r="R21" s="803">
        <v>0</v>
      </c>
      <c r="S21" s="803">
        <v>0</v>
      </c>
      <c r="T21" s="803">
        <v>0</v>
      </c>
      <c r="U21" s="850">
        <v>0</v>
      </c>
      <c r="V21" s="851">
        <v>0</v>
      </c>
      <c r="W21" s="851">
        <v>0</v>
      </c>
      <c r="X21" s="851">
        <v>0</v>
      </c>
    </row>
    <row r="22" spans="1:24">
      <c r="A22" s="819" t="s">
        <v>1146</v>
      </c>
      <c r="B22" s="794" t="s">
        <v>1173</v>
      </c>
      <c r="C22" s="795" t="s">
        <v>1147</v>
      </c>
      <c r="D22" s="795" t="s">
        <v>1144</v>
      </c>
      <c r="E22" s="795"/>
      <c r="F22" s="795" t="s">
        <v>1154</v>
      </c>
      <c r="G22" s="795" t="s">
        <v>29</v>
      </c>
      <c r="H22" s="843">
        <v>0</v>
      </c>
      <c r="I22" s="803">
        <v>0</v>
      </c>
      <c r="J22" s="803">
        <v>0</v>
      </c>
      <c r="K22" s="803">
        <v>23603.422999999999</v>
      </c>
      <c r="L22" s="803">
        <v>123.96738439843523</v>
      </c>
      <c r="M22" s="803">
        <v>0</v>
      </c>
      <c r="N22" s="803">
        <v>0</v>
      </c>
      <c r="O22" s="803">
        <v>0</v>
      </c>
      <c r="P22" s="803">
        <v>0</v>
      </c>
      <c r="Q22" s="803">
        <v>0</v>
      </c>
      <c r="R22" s="803">
        <v>0</v>
      </c>
      <c r="S22" s="803">
        <v>0</v>
      </c>
      <c r="T22" s="803">
        <v>0</v>
      </c>
      <c r="U22" s="850">
        <v>0</v>
      </c>
      <c r="V22" s="851">
        <v>0</v>
      </c>
      <c r="W22" s="851">
        <v>0</v>
      </c>
      <c r="X22" s="851">
        <v>0</v>
      </c>
    </row>
    <row r="23" spans="1:24">
      <c r="A23" s="819" t="s">
        <v>1146</v>
      </c>
      <c r="B23" s="794" t="s">
        <v>1173</v>
      </c>
      <c r="C23" s="795" t="s">
        <v>1147</v>
      </c>
      <c r="D23" s="795" t="s">
        <v>1144</v>
      </c>
      <c r="E23" s="795"/>
      <c r="F23" s="795" t="s">
        <v>1154</v>
      </c>
      <c r="G23" s="795" t="s">
        <v>29</v>
      </c>
      <c r="H23" s="843">
        <v>0</v>
      </c>
      <c r="I23" s="803">
        <v>0</v>
      </c>
      <c r="J23" s="803">
        <v>0</v>
      </c>
      <c r="K23" s="803">
        <v>23603.422999999999</v>
      </c>
      <c r="L23" s="803">
        <v>123.96738439843523</v>
      </c>
      <c r="M23" s="803">
        <v>0</v>
      </c>
      <c r="N23" s="803">
        <v>0</v>
      </c>
      <c r="O23" s="803">
        <v>0</v>
      </c>
      <c r="P23" s="803">
        <v>0</v>
      </c>
      <c r="Q23" s="803">
        <v>0</v>
      </c>
      <c r="R23" s="803">
        <v>0</v>
      </c>
      <c r="S23" s="803">
        <v>0</v>
      </c>
      <c r="T23" s="803">
        <v>0</v>
      </c>
      <c r="U23" s="850">
        <v>0</v>
      </c>
      <c r="V23" s="851">
        <v>0</v>
      </c>
      <c r="W23" s="851">
        <v>0</v>
      </c>
      <c r="X23" s="851">
        <v>0</v>
      </c>
    </row>
    <row r="24" spans="1:24">
      <c r="A24" s="819" t="s">
        <v>1146</v>
      </c>
      <c r="B24" s="794" t="s">
        <v>1173</v>
      </c>
      <c r="C24" s="795" t="s">
        <v>1147</v>
      </c>
      <c r="D24" s="795" t="s">
        <v>1144</v>
      </c>
      <c r="E24" s="795"/>
      <c r="F24" s="795" t="s">
        <v>1154</v>
      </c>
      <c r="G24" s="795" t="s">
        <v>29</v>
      </c>
      <c r="H24" s="843">
        <v>0</v>
      </c>
      <c r="I24" s="803">
        <v>0</v>
      </c>
      <c r="J24" s="803">
        <v>0</v>
      </c>
      <c r="K24" s="803">
        <v>23603.422999999999</v>
      </c>
      <c r="L24" s="803">
        <v>123.96738439843523</v>
      </c>
      <c r="M24" s="803">
        <v>0</v>
      </c>
      <c r="N24" s="803">
        <v>0</v>
      </c>
      <c r="O24" s="803">
        <v>0</v>
      </c>
      <c r="P24" s="803">
        <v>0</v>
      </c>
      <c r="Q24" s="803">
        <v>0</v>
      </c>
      <c r="R24" s="803">
        <v>0</v>
      </c>
      <c r="S24" s="803">
        <v>0</v>
      </c>
      <c r="T24" s="803">
        <v>0</v>
      </c>
      <c r="U24" s="850">
        <v>0</v>
      </c>
      <c r="V24" s="851">
        <v>0</v>
      </c>
      <c r="W24" s="851">
        <v>0</v>
      </c>
      <c r="X24" s="851">
        <v>0</v>
      </c>
    </row>
    <row r="25" spans="1:24">
      <c r="A25" s="819" t="s">
        <v>1146</v>
      </c>
      <c r="B25" s="794" t="s">
        <v>1173</v>
      </c>
      <c r="C25" s="795" t="s">
        <v>1147</v>
      </c>
      <c r="D25" s="795" t="s">
        <v>1144</v>
      </c>
      <c r="E25" s="795"/>
      <c r="F25" s="795" t="s">
        <v>1154</v>
      </c>
      <c r="G25" s="795" t="s">
        <v>29</v>
      </c>
      <c r="H25" s="843">
        <v>0</v>
      </c>
      <c r="I25" s="803">
        <v>0</v>
      </c>
      <c r="J25" s="803">
        <v>0</v>
      </c>
      <c r="K25" s="803">
        <v>23603.422999999999</v>
      </c>
      <c r="L25" s="803">
        <v>123.96738439843523</v>
      </c>
      <c r="M25" s="803">
        <v>0</v>
      </c>
      <c r="N25" s="803">
        <v>0</v>
      </c>
      <c r="O25" s="803">
        <v>0</v>
      </c>
      <c r="P25" s="803">
        <v>0</v>
      </c>
      <c r="Q25" s="803">
        <v>0</v>
      </c>
      <c r="R25" s="803">
        <v>0</v>
      </c>
      <c r="S25" s="803">
        <v>0</v>
      </c>
      <c r="T25" s="803">
        <v>0</v>
      </c>
      <c r="U25" s="850">
        <v>0</v>
      </c>
      <c r="V25" s="851">
        <v>0</v>
      </c>
      <c r="W25" s="851">
        <v>0</v>
      </c>
      <c r="X25" s="851">
        <v>0</v>
      </c>
    </row>
    <row r="26" spans="1:24">
      <c r="A26" s="819" t="s">
        <v>1146</v>
      </c>
      <c r="B26" s="794" t="s">
        <v>1173</v>
      </c>
      <c r="C26" s="795" t="s">
        <v>1147</v>
      </c>
      <c r="D26" s="795" t="s">
        <v>1144</v>
      </c>
      <c r="E26" s="795"/>
      <c r="F26" s="795" t="s">
        <v>1154</v>
      </c>
      <c r="G26" s="795" t="s">
        <v>29</v>
      </c>
      <c r="H26" s="843">
        <v>0</v>
      </c>
      <c r="I26" s="803">
        <v>0</v>
      </c>
      <c r="J26" s="803">
        <v>0</v>
      </c>
      <c r="K26" s="803">
        <v>23603.422999999999</v>
      </c>
      <c r="L26" s="803">
        <v>123.96738439843523</v>
      </c>
      <c r="M26" s="803">
        <v>0</v>
      </c>
      <c r="N26" s="803">
        <v>0</v>
      </c>
      <c r="O26" s="803">
        <v>0</v>
      </c>
      <c r="P26" s="803">
        <v>0</v>
      </c>
      <c r="Q26" s="803">
        <v>0</v>
      </c>
      <c r="R26" s="803">
        <v>0</v>
      </c>
      <c r="S26" s="803">
        <v>0</v>
      </c>
      <c r="T26" s="803">
        <v>0</v>
      </c>
      <c r="U26" s="850">
        <v>0</v>
      </c>
      <c r="V26" s="851">
        <v>0</v>
      </c>
      <c r="W26" s="851">
        <v>0</v>
      </c>
      <c r="X26" s="851">
        <v>0</v>
      </c>
    </row>
    <row r="27" spans="1:24">
      <c r="A27" s="819" t="s">
        <v>1146</v>
      </c>
      <c r="B27" s="794" t="s">
        <v>1173</v>
      </c>
      <c r="C27" s="795" t="s">
        <v>1147</v>
      </c>
      <c r="D27" s="795" t="s">
        <v>1144</v>
      </c>
      <c r="E27" s="795"/>
      <c r="F27" s="795" t="s">
        <v>1154</v>
      </c>
      <c r="G27" s="795" t="s">
        <v>29</v>
      </c>
      <c r="H27" s="843">
        <v>0</v>
      </c>
      <c r="I27" s="803">
        <v>0</v>
      </c>
      <c r="J27" s="803">
        <v>0</v>
      </c>
      <c r="K27" s="803">
        <v>23603.422999999999</v>
      </c>
      <c r="L27" s="803">
        <v>123.96738439843523</v>
      </c>
      <c r="M27" s="803">
        <v>0</v>
      </c>
      <c r="N27" s="803">
        <v>0</v>
      </c>
      <c r="O27" s="803">
        <v>0</v>
      </c>
      <c r="P27" s="803">
        <v>0</v>
      </c>
      <c r="Q27" s="803">
        <v>0</v>
      </c>
      <c r="R27" s="803">
        <v>0</v>
      </c>
      <c r="S27" s="803">
        <v>0</v>
      </c>
      <c r="T27" s="803">
        <v>0</v>
      </c>
      <c r="U27" s="850">
        <v>0</v>
      </c>
      <c r="V27" s="851">
        <v>0</v>
      </c>
      <c r="W27" s="851">
        <v>0</v>
      </c>
      <c r="X27" s="851">
        <v>0</v>
      </c>
    </row>
    <row r="28" spans="1:24">
      <c r="A28" s="819" t="s">
        <v>1146</v>
      </c>
      <c r="B28" s="794" t="s">
        <v>1170</v>
      </c>
      <c r="C28" s="795" t="s">
        <v>1147</v>
      </c>
      <c r="D28" s="795" t="s">
        <v>1144</v>
      </c>
      <c r="E28" s="795"/>
      <c r="F28" s="795" t="s">
        <v>1154</v>
      </c>
      <c r="G28" s="795" t="s">
        <v>1121</v>
      </c>
      <c r="H28" s="843">
        <v>0</v>
      </c>
      <c r="I28" s="803">
        <v>0</v>
      </c>
      <c r="J28" s="803">
        <v>0</v>
      </c>
      <c r="K28" s="803">
        <v>23603.422999999999</v>
      </c>
      <c r="L28" s="803">
        <v>123.96738439843523</v>
      </c>
      <c r="M28" s="803">
        <v>0</v>
      </c>
      <c r="N28" s="803">
        <v>0</v>
      </c>
      <c r="O28" s="803">
        <v>0</v>
      </c>
      <c r="P28" s="803">
        <v>0</v>
      </c>
      <c r="Q28" s="803">
        <v>0</v>
      </c>
      <c r="R28" s="803">
        <v>0</v>
      </c>
      <c r="S28" s="803">
        <v>0</v>
      </c>
      <c r="T28" s="803">
        <v>0</v>
      </c>
      <c r="U28" s="850">
        <v>0</v>
      </c>
      <c r="V28" s="851">
        <v>0</v>
      </c>
      <c r="W28" s="851">
        <v>0</v>
      </c>
      <c r="X28" s="851">
        <v>0</v>
      </c>
    </row>
    <row r="29" spans="1:24">
      <c r="A29" s="819" t="s">
        <v>1146</v>
      </c>
      <c r="B29" s="794" t="s">
        <v>1171</v>
      </c>
      <c r="C29" s="795" t="s">
        <v>1147</v>
      </c>
      <c r="D29" s="795" t="s">
        <v>1144</v>
      </c>
      <c r="E29" s="795"/>
      <c r="F29" s="795" t="s">
        <v>1154</v>
      </c>
      <c r="G29" s="795" t="s">
        <v>1121</v>
      </c>
      <c r="H29" s="843">
        <v>0</v>
      </c>
      <c r="I29" s="803">
        <v>0</v>
      </c>
      <c r="J29" s="803">
        <v>0</v>
      </c>
      <c r="K29" s="803">
        <v>23603.422999999999</v>
      </c>
      <c r="L29" s="803">
        <v>123.96738439843523</v>
      </c>
      <c r="M29" s="803">
        <v>0</v>
      </c>
      <c r="N29" s="803">
        <v>0</v>
      </c>
      <c r="O29" s="803">
        <v>0</v>
      </c>
      <c r="P29" s="803">
        <v>0</v>
      </c>
      <c r="Q29" s="803">
        <v>0</v>
      </c>
      <c r="R29" s="803">
        <v>0</v>
      </c>
      <c r="S29" s="803">
        <v>0</v>
      </c>
      <c r="T29" s="803">
        <v>0</v>
      </c>
      <c r="U29" s="850">
        <v>0</v>
      </c>
      <c r="V29" s="851">
        <v>0</v>
      </c>
      <c r="W29" s="851">
        <v>0</v>
      </c>
      <c r="X29" s="851">
        <v>0</v>
      </c>
    </row>
    <row r="30" spans="1:24">
      <c r="A30" s="819" t="s">
        <v>1146</v>
      </c>
      <c r="B30" s="794" t="s">
        <v>1172</v>
      </c>
      <c r="C30" s="795" t="s">
        <v>1147</v>
      </c>
      <c r="D30" s="795" t="s">
        <v>1144</v>
      </c>
      <c r="E30" s="795"/>
      <c r="F30" s="795" t="s">
        <v>1154</v>
      </c>
      <c r="G30" s="795" t="s">
        <v>1121</v>
      </c>
      <c r="H30" s="843">
        <v>0</v>
      </c>
      <c r="I30" s="803">
        <v>0</v>
      </c>
      <c r="J30" s="803">
        <v>0</v>
      </c>
      <c r="K30" s="803">
        <v>23603.422999999999</v>
      </c>
      <c r="L30" s="803">
        <v>123.96738439843523</v>
      </c>
      <c r="M30" s="803">
        <v>0</v>
      </c>
      <c r="N30" s="803">
        <v>0</v>
      </c>
      <c r="O30" s="803">
        <v>0</v>
      </c>
      <c r="P30" s="803">
        <v>0</v>
      </c>
      <c r="Q30" s="803">
        <v>0</v>
      </c>
      <c r="R30" s="803">
        <v>0</v>
      </c>
      <c r="S30" s="803">
        <v>0</v>
      </c>
      <c r="T30" s="803">
        <v>0</v>
      </c>
      <c r="U30" s="850">
        <v>0</v>
      </c>
      <c r="V30" s="851">
        <v>0</v>
      </c>
      <c r="W30" s="851">
        <v>0</v>
      </c>
      <c r="X30" s="851">
        <v>0</v>
      </c>
    </row>
    <row r="31" spans="1:24">
      <c r="A31" s="819" t="s">
        <v>1146</v>
      </c>
      <c r="B31" s="794" t="s">
        <v>1173</v>
      </c>
      <c r="C31" s="795" t="s">
        <v>1147</v>
      </c>
      <c r="D31" s="795" t="s">
        <v>1144</v>
      </c>
      <c r="E31" s="795"/>
      <c r="F31" s="795" t="s">
        <v>1154</v>
      </c>
      <c r="G31" s="795" t="s">
        <v>1121</v>
      </c>
      <c r="H31" s="843">
        <v>0</v>
      </c>
      <c r="I31" s="803">
        <v>0</v>
      </c>
      <c r="J31" s="803">
        <v>0</v>
      </c>
      <c r="K31" s="803">
        <v>23603.422999999999</v>
      </c>
      <c r="L31" s="803">
        <v>123.96738439843523</v>
      </c>
      <c r="M31" s="803">
        <v>0</v>
      </c>
      <c r="N31" s="803">
        <v>0</v>
      </c>
      <c r="O31" s="803">
        <v>0</v>
      </c>
      <c r="P31" s="803">
        <v>0</v>
      </c>
      <c r="Q31" s="803">
        <v>0</v>
      </c>
      <c r="R31" s="803">
        <v>0</v>
      </c>
      <c r="S31" s="803">
        <v>0</v>
      </c>
      <c r="T31" s="803">
        <v>0</v>
      </c>
      <c r="U31" s="850">
        <v>0</v>
      </c>
      <c r="V31" s="851">
        <v>0</v>
      </c>
      <c r="W31" s="851">
        <v>0</v>
      </c>
      <c r="X31" s="851">
        <v>0</v>
      </c>
    </row>
    <row r="32" spans="1:24">
      <c r="A32" s="819" t="s">
        <v>1146</v>
      </c>
      <c r="B32" s="794" t="s">
        <v>1173</v>
      </c>
      <c r="C32" s="795" t="s">
        <v>1147</v>
      </c>
      <c r="D32" s="795" t="s">
        <v>1144</v>
      </c>
      <c r="E32" s="795"/>
      <c r="F32" s="795" t="s">
        <v>1154</v>
      </c>
      <c r="G32" s="795" t="s">
        <v>1121</v>
      </c>
      <c r="H32" s="843">
        <v>0</v>
      </c>
      <c r="I32" s="803">
        <v>0</v>
      </c>
      <c r="J32" s="803">
        <v>0</v>
      </c>
      <c r="K32" s="803">
        <v>23603.422999999999</v>
      </c>
      <c r="L32" s="803">
        <v>123.96738439843523</v>
      </c>
      <c r="M32" s="803">
        <v>0</v>
      </c>
      <c r="N32" s="803">
        <v>0</v>
      </c>
      <c r="O32" s="803">
        <v>0</v>
      </c>
      <c r="P32" s="803">
        <v>0</v>
      </c>
      <c r="Q32" s="803">
        <v>0</v>
      </c>
      <c r="R32" s="803">
        <v>0</v>
      </c>
      <c r="S32" s="803">
        <v>0</v>
      </c>
      <c r="T32" s="803">
        <v>0</v>
      </c>
      <c r="U32" s="850">
        <v>0</v>
      </c>
      <c r="V32" s="851">
        <v>0</v>
      </c>
      <c r="W32" s="851">
        <v>0</v>
      </c>
      <c r="X32" s="851">
        <v>0</v>
      </c>
    </row>
    <row r="33" spans="1:24">
      <c r="A33" s="819" t="s">
        <v>1146</v>
      </c>
      <c r="B33" s="794" t="s">
        <v>1173</v>
      </c>
      <c r="C33" s="795" t="s">
        <v>1147</v>
      </c>
      <c r="D33" s="795" t="s">
        <v>1144</v>
      </c>
      <c r="E33" s="795"/>
      <c r="F33" s="795" t="s">
        <v>1154</v>
      </c>
      <c r="G33" s="795" t="s">
        <v>1121</v>
      </c>
      <c r="H33" s="843">
        <v>0</v>
      </c>
      <c r="I33" s="803">
        <v>0</v>
      </c>
      <c r="J33" s="803">
        <v>0</v>
      </c>
      <c r="K33" s="803">
        <v>23603.422999999999</v>
      </c>
      <c r="L33" s="803">
        <v>123.96738439843523</v>
      </c>
      <c r="M33" s="803">
        <v>0</v>
      </c>
      <c r="N33" s="803">
        <v>0</v>
      </c>
      <c r="O33" s="803">
        <v>0</v>
      </c>
      <c r="P33" s="803">
        <v>0</v>
      </c>
      <c r="Q33" s="803">
        <v>0</v>
      </c>
      <c r="R33" s="803">
        <v>0</v>
      </c>
      <c r="S33" s="803">
        <v>0</v>
      </c>
      <c r="T33" s="803">
        <v>0</v>
      </c>
      <c r="U33" s="850">
        <v>0</v>
      </c>
      <c r="V33" s="851">
        <v>0</v>
      </c>
      <c r="W33" s="851">
        <v>0</v>
      </c>
      <c r="X33" s="851">
        <v>0</v>
      </c>
    </row>
    <row r="34" spans="1:24">
      <c r="A34" s="819" t="s">
        <v>1146</v>
      </c>
      <c r="B34" s="794" t="s">
        <v>1173</v>
      </c>
      <c r="C34" s="795" t="s">
        <v>1147</v>
      </c>
      <c r="D34" s="795" t="s">
        <v>1144</v>
      </c>
      <c r="E34" s="795"/>
      <c r="F34" s="795" t="s">
        <v>1154</v>
      </c>
      <c r="G34" s="795" t="s">
        <v>1121</v>
      </c>
      <c r="H34" s="843">
        <v>0</v>
      </c>
      <c r="I34" s="803">
        <v>0</v>
      </c>
      <c r="J34" s="803">
        <v>0</v>
      </c>
      <c r="K34" s="803">
        <v>23603.422999999999</v>
      </c>
      <c r="L34" s="803">
        <v>123.96738439843523</v>
      </c>
      <c r="M34" s="803">
        <v>0</v>
      </c>
      <c r="N34" s="803">
        <v>0</v>
      </c>
      <c r="O34" s="803">
        <v>0</v>
      </c>
      <c r="P34" s="803">
        <v>0</v>
      </c>
      <c r="Q34" s="803">
        <v>0</v>
      </c>
      <c r="R34" s="803">
        <v>0</v>
      </c>
      <c r="S34" s="803">
        <v>0</v>
      </c>
      <c r="T34" s="803">
        <v>0</v>
      </c>
      <c r="U34" s="850">
        <v>0</v>
      </c>
      <c r="V34" s="851">
        <v>0</v>
      </c>
      <c r="W34" s="851">
        <v>0</v>
      </c>
      <c r="X34" s="851">
        <v>0</v>
      </c>
    </row>
    <row r="35" spans="1:24">
      <c r="A35" s="819" t="s">
        <v>1146</v>
      </c>
      <c r="B35" s="794" t="s">
        <v>1173</v>
      </c>
      <c r="C35" s="795" t="s">
        <v>1147</v>
      </c>
      <c r="D35" s="795" t="s">
        <v>1144</v>
      </c>
      <c r="E35" s="795"/>
      <c r="F35" s="795" t="s">
        <v>1154</v>
      </c>
      <c r="G35" s="795" t="s">
        <v>1121</v>
      </c>
      <c r="H35" s="843">
        <v>0</v>
      </c>
      <c r="I35" s="803">
        <v>0</v>
      </c>
      <c r="J35" s="803">
        <v>0</v>
      </c>
      <c r="K35" s="803">
        <v>23603.422999999999</v>
      </c>
      <c r="L35" s="803">
        <v>123.96738439843523</v>
      </c>
      <c r="M35" s="803">
        <v>0</v>
      </c>
      <c r="N35" s="803">
        <v>0</v>
      </c>
      <c r="O35" s="803">
        <v>0</v>
      </c>
      <c r="P35" s="803">
        <v>0</v>
      </c>
      <c r="Q35" s="803">
        <v>0</v>
      </c>
      <c r="R35" s="803">
        <v>0</v>
      </c>
      <c r="S35" s="803">
        <v>0</v>
      </c>
      <c r="T35" s="803">
        <v>0</v>
      </c>
      <c r="U35" s="850">
        <v>0</v>
      </c>
      <c r="V35" s="851">
        <v>0</v>
      </c>
      <c r="W35" s="851">
        <v>0</v>
      </c>
      <c r="X35" s="851">
        <v>0</v>
      </c>
    </row>
    <row r="36" spans="1:24">
      <c r="A36" s="819" t="s">
        <v>1146</v>
      </c>
      <c r="B36" s="794" t="s">
        <v>1173</v>
      </c>
      <c r="C36" s="795" t="s">
        <v>1147</v>
      </c>
      <c r="D36" s="795" t="s">
        <v>1144</v>
      </c>
      <c r="E36" s="795"/>
      <c r="F36" s="795" t="s">
        <v>1154</v>
      </c>
      <c r="G36" s="795" t="s">
        <v>1121</v>
      </c>
      <c r="H36" s="843">
        <v>0</v>
      </c>
      <c r="I36" s="803">
        <v>0</v>
      </c>
      <c r="J36" s="803">
        <v>0</v>
      </c>
      <c r="K36" s="803">
        <v>23603.422999999999</v>
      </c>
      <c r="L36" s="803">
        <v>123.96738439843523</v>
      </c>
      <c r="M36" s="803">
        <v>0</v>
      </c>
      <c r="N36" s="803">
        <v>0</v>
      </c>
      <c r="O36" s="803">
        <v>0</v>
      </c>
      <c r="P36" s="803">
        <v>0</v>
      </c>
      <c r="Q36" s="803">
        <v>0</v>
      </c>
      <c r="R36" s="803">
        <v>0</v>
      </c>
      <c r="S36" s="803">
        <v>0</v>
      </c>
      <c r="T36" s="803">
        <v>0</v>
      </c>
      <c r="U36" s="850">
        <v>0</v>
      </c>
      <c r="V36" s="851">
        <v>0</v>
      </c>
      <c r="W36" s="851">
        <v>0</v>
      </c>
      <c r="X36" s="851">
        <v>0</v>
      </c>
    </row>
    <row r="37" spans="1:24">
      <c r="A37" s="819" t="s">
        <v>1146</v>
      </c>
      <c r="B37" s="794" t="s">
        <v>1173</v>
      </c>
      <c r="C37" s="795" t="s">
        <v>1147</v>
      </c>
      <c r="D37" s="795" t="s">
        <v>1144</v>
      </c>
      <c r="E37" s="795"/>
      <c r="F37" s="795" t="s">
        <v>1154</v>
      </c>
      <c r="G37" s="795" t="s">
        <v>1121</v>
      </c>
      <c r="H37" s="843">
        <v>0</v>
      </c>
      <c r="I37" s="803">
        <v>0</v>
      </c>
      <c r="J37" s="803">
        <v>0</v>
      </c>
      <c r="K37" s="803">
        <v>23603.422999999999</v>
      </c>
      <c r="L37" s="803">
        <v>123.96738439843523</v>
      </c>
      <c r="M37" s="803">
        <v>0</v>
      </c>
      <c r="N37" s="803">
        <v>0</v>
      </c>
      <c r="O37" s="803">
        <v>0</v>
      </c>
      <c r="P37" s="803">
        <v>0</v>
      </c>
      <c r="Q37" s="803">
        <v>0</v>
      </c>
      <c r="R37" s="803">
        <v>0</v>
      </c>
      <c r="S37" s="803">
        <v>0</v>
      </c>
      <c r="T37" s="803">
        <v>0</v>
      </c>
      <c r="U37" s="850">
        <v>0</v>
      </c>
      <c r="V37" s="851">
        <v>0</v>
      </c>
      <c r="W37" s="851">
        <v>0</v>
      </c>
      <c r="X37" s="851">
        <v>0</v>
      </c>
    </row>
    <row r="38" spans="1:24">
      <c r="A38" s="819" t="s">
        <v>1146</v>
      </c>
      <c r="B38" s="794" t="s">
        <v>1170</v>
      </c>
      <c r="C38" s="795" t="s">
        <v>1147</v>
      </c>
      <c r="D38" s="795" t="s">
        <v>1144</v>
      </c>
      <c r="E38" s="795"/>
      <c r="F38" s="795" t="s">
        <v>1154</v>
      </c>
      <c r="G38" s="795" t="s">
        <v>154</v>
      </c>
      <c r="H38" s="843">
        <v>0</v>
      </c>
      <c r="I38" s="803">
        <v>0</v>
      </c>
      <c r="J38" s="803">
        <v>0</v>
      </c>
      <c r="K38" s="803">
        <v>23603.422999999999</v>
      </c>
      <c r="L38" s="803">
        <v>123.96738439843523</v>
      </c>
      <c r="M38" s="803">
        <v>0</v>
      </c>
      <c r="N38" s="803">
        <v>0</v>
      </c>
      <c r="O38" s="803">
        <v>0</v>
      </c>
      <c r="P38" s="803">
        <v>0</v>
      </c>
      <c r="Q38" s="803">
        <v>0</v>
      </c>
      <c r="R38" s="803">
        <v>0</v>
      </c>
      <c r="S38" s="803">
        <v>0</v>
      </c>
      <c r="T38" s="803">
        <v>0</v>
      </c>
      <c r="U38" s="850">
        <v>0</v>
      </c>
      <c r="V38" s="851">
        <v>0</v>
      </c>
      <c r="W38" s="851">
        <v>0</v>
      </c>
      <c r="X38" s="851">
        <v>0</v>
      </c>
    </row>
    <row r="39" spans="1:24">
      <c r="A39" s="819" t="s">
        <v>1146</v>
      </c>
      <c r="B39" s="794" t="s">
        <v>1171</v>
      </c>
      <c r="C39" s="795" t="s">
        <v>1147</v>
      </c>
      <c r="D39" s="795" t="s">
        <v>1144</v>
      </c>
      <c r="E39" s="795"/>
      <c r="F39" s="795" t="s">
        <v>1154</v>
      </c>
      <c r="G39" s="795" t="s">
        <v>154</v>
      </c>
      <c r="H39" s="843">
        <v>0</v>
      </c>
      <c r="I39" s="803">
        <v>0</v>
      </c>
      <c r="J39" s="803">
        <v>0</v>
      </c>
      <c r="K39" s="803">
        <v>23603.422999999999</v>
      </c>
      <c r="L39" s="803">
        <v>123.96738439843523</v>
      </c>
      <c r="M39" s="803">
        <v>0</v>
      </c>
      <c r="N39" s="803">
        <v>0</v>
      </c>
      <c r="O39" s="803">
        <v>0</v>
      </c>
      <c r="P39" s="803">
        <v>0</v>
      </c>
      <c r="Q39" s="803">
        <v>0</v>
      </c>
      <c r="R39" s="803">
        <v>0</v>
      </c>
      <c r="S39" s="803">
        <v>0</v>
      </c>
      <c r="T39" s="803">
        <v>0</v>
      </c>
      <c r="U39" s="850">
        <v>0</v>
      </c>
      <c r="V39" s="851">
        <v>0</v>
      </c>
      <c r="W39" s="851">
        <v>0</v>
      </c>
      <c r="X39" s="851">
        <v>0</v>
      </c>
    </row>
    <row r="40" spans="1:24">
      <c r="A40" s="819" t="s">
        <v>1146</v>
      </c>
      <c r="B40" s="794" t="s">
        <v>1172</v>
      </c>
      <c r="C40" s="795" t="s">
        <v>1147</v>
      </c>
      <c r="D40" s="795" t="s">
        <v>1144</v>
      </c>
      <c r="E40" s="795"/>
      <c r="F40" s="795" t="s">
        <v>1154</v>
      </c>
      <c r="G40" s="795" t="s">
        <v>154</v>
      </c>
      <c r="H40" s="843">
        <v>0</v>
      </c>
      <c r="I40" s="803">
        <v>0</v>
      </c>
      <c r="J40" s="803">
        <v>0</v>
      </c>
      <c r="K40" s="803">
        <v>23603.422999999999</v>
      </c>
      <c r="L40" s="803">
        <v>123.96738439843523</v>
      </c>
      <c r="M40" s="803">
        <v>0</v>
      </c>
      <c r="N40" s="803">
        <v>0</v>
      </c>
      <c r="O40" s="803">
        <v>0</v>
      </c>
      <c r="P40" s="803">
        <v>0</v>
      </c>
      <c r="Q40" s="803">
        <v>0</v>
      </c>
      <c r="R40" s="803">
        <v>0</v>
      </c>
      <c r="S40" s="803">
        <v>0</v>
      </c>
      <c r="T40" s="803">
        <v>0</v>
      </c>
      <c r="U40" s="850">
        <v>0</v>
      </c>
      <c r="V40" s="851">
        <v>0</v>
      </c>
      <c r="W40" s="851">
        <v>0</v>
      </c>
      <c r="X40" s="851">
        <v>0</v>
      </c>
    </row>
    <row r="41" spans="1:24">
      <c r="A41" s="819" t="s">
        <v>1146</v>
      </c>
      <c r="B41" s="794" t="s">
        <v>1173</v>
      </c>
      <c r="C41" s="795" t="s">
        <v>1147</v>
      </c>
      <c r="D41" s="795" t="s">
        <v>1144</v>
      </c>
      <c r="E41" s="795"/>
      <c r="F41" s="795" t="s">
        <v>1154</v>
      </c>
      <c r="G41" s="795" t="s">
        <v>154</v>
      </c>
      <c r="H41" s="843">
        <v>0</v>
      </c>
      <c r="I41" s="803">
        <v>0</v>
      </c>
      <c r="J41" s="803">
        <v>0</v>
      </c>
      <c r="K41" s="803">
        <v>23603.422999999999</v>
      </c>
      <c r="L41" s="803">
        <v>123.96738439843523</v>
      </c>
      <c r="M41" s="803">
        <v>0</v>
      </c>
      <c r="N41" s="803">
        <v>0</v>
      </c>
      <c r="O41" s="803">
        <v>0</v>
      </c>
      <c r="P41" s="803">
        <v>0</v>
      </c>
      <c r="Q41" s="803">
        <v>0</v>
      </c>
      <c r="R41" s="803">
        <v>0</v>
      </c>
      <c r="S41" s="803">
        <v>0</v>
      </c>
      <c r="T41" s="803">
        <v>0</v>
      </c>
      <c r="U41" s="850">
        <v>0</v>
      </c>
      <c r="V41" s="851">
        <v>0</v>
      </c>
      <c r="W41" s="851">
        <v>0</v>
      </c>
      <c r="X41" s="851">
        <v>0</v>
      </c>
    </row>
    <row r="42" spans="1:24">
      <c r="A42" s="819" t="s">
        <v>1146</v>
      </c>
      <c r="B42" s="794" t="s">
        <v>1173</v>
      </c>
      <c r="C42" s="795" t="s">
        <v>1147</v>
      </c>
      <c r="D42" s="795" t="s">
        <v>1144</v>
      </c>
      <c r="E42" s="795"/>
      <c r="F42" s="795" t="s">
        <v>1154</v>
      </c>
      <c r="G42" s="795" t="s">
        <v>154</v>
      </c>
      <c r="H42" s="843">
        <v>0</v>
      </c>
      <c r="I42" s="803">
        <v>0</v>
      </c>
      <c r="J42" s="803">
        <v>0</v>
      </c>
      <c r="K42" s="803">
        <v>23603.422999999999</v>
      </c>
      <c r="L42" s="803">
        <v>123.96738439843523</v>
      </c>
      <c r="M42" s="803">
        <v>0</v>
      </c>
      <c r="N42" s="803">
        <v>0</v>
      </c>
      <c r="O42" s="803">
        <v>0</v>
      </c>
      <c r="P42" s="803">
        <v>0</v>
      </c>
      <c r="Q42" s="803">
        <v>0</v>
      </c>
      <c r="R42" s="803">
        <v>0</v>
      </c>
      <c r="S42" s="803">
        <v>0</v>
      </c>
      <c r="T42" s="803">
        <v>0</v>
      </c>
      <c r="U42" s="850">
        <v>0</v>
      </c>
      <c r="V42" s="851">
        <v>0</v>
      </c>
      <c r="W42" s="851">
        <v>0</v>
      </c>
      <c r="X42" s="851">
        <v>0</v>
      </c>
    </row>
    <row r="43" spans="1:24">
      <c r="A43" s="819" t="s">
        <v>1146</v>
      </c>
      <c r="B43" s="794" t="s">
        <v>1173</v>
      </c>
      <c r="C43" s="795" t="s">
        <v>1147</v>
      </c>
      <c r="D43" s="795" t="s">
        <v>1144</v>
      </c>
      <c r="E43" s="795"/>
      <c r="F43" s="795" t="s">
        <v>1154</v>
      </c>
      <c r="G43" s="795" t="s">
        <v>154</v>
      </c>
      <c r="H43" s="843">
        <v>0</v>
      </c>
      <c r="I43" s="803">
        <v>0</v>
      </c>
      <c r="J43" s="803">
        <v>0</v>
      </c>
      <c r="K43" s="803">
        <v>23603.422999999999</v>
      </c>
      <c r="L43" s="803">
        <v>123.96738439843523</v>
      </c>
      <c r="M43" s="803">
        <v>0</v>
      </c>
      <c r="N43" s="803">
        <v>0</v>
      </c>
      <c r="O43" s="803">
        <v>0</v>
      </c>
      <c r="P43" s="803">
        <v>0</v>
      </c>
      <c r="Q43" s="803">
        <v>0</v>
      </c>
      <c r="R43" s="803">
        <v>0</v>
      </c>
      <c r="S43" s="803">
        <v>0</v>
      </c>
      <c r="T43" s="803">
        <v>0</v>
      </c>
      <c r="U43" s="850">
        <v>0</v>
      </c>
      <c r="V43" s="851">
        <v>0</v>
      </c>
      <c r="W43" s="851">
        <v>0</v>
      </c>
      <c r="X43" s="851">
        <v>0</v>
      </c>
    </row>
    <row r="44" spans="1:24">
      <c r="A44" s="819" t="s">
        <v>1146</v>
      </c>
      <c r="B44" s="794" t="s">
        <v>1173</v>
      </c>
      <c r="C44" s="795" t="s">
        <v>1147</v>
      </c>
      <c r="D44" s="795" t="s">
        <v>1144</v>
      </c>
      <c r="E44" s="795"/>
      <c r="F44" s="795" t="s">
        <v>1154</v>
      </c>
      <c r="G44" s="795" t="s">
        <v>154</v>
      </c>
      <c r="H44" s="843">
        <v>0</v>
      </c>
      <c r="I44" s="803">
        <v>0</v>
      </c>
      <c r="J44" s="803">
        <v>0</v>
      </c>
      <c r="K44" s="803">
        <v>23603.422999999999</v>
      </c>
      <c r="L44" s="803">
        <v>123.96738439843523</v>
      </c>
      <c r="M44" s="803">
        <v>0</v>
      </c>
      <c r="N44" s="803">
        <v>0</v>
      </c>
      <c r="O44" s="803">
        <v>0</v>
      </c>
      <c r="P44" s="803">
        <v>0</v>
      </c>
      <c r="Q44" s="803">
        <v>0</v>
      </c>
      <c r="R44" s="803">
        <v>0</v>
      </c>
      <c r="S44" s="803">
        <v>0</v>
      </c>
      <c r="T44" s="803">
        <v>0</v>
      </c>
      <c r="U44" s="850">
        <v>0</v>
      </c>
      <c r="V44" s="851">
        <v>0</v>
      </c>
      <c r="W44" s="851">
        <v>0</v>
      </c>
      <c r="X44" s="851">
        <v>0</v>
      </c>
    </row>
    <row r="45" spans="1:24">
      <c r="A45" s="819" t="s">
        <v>1146</v>
      </c>
      <c r="B45" s="794" t="s">
        <v>1173</v>
      </c>
      <c r="C45" s="795" t="s">
        <v>1147</v>
      </c>
      <c r="D45" s="795" t="s">
        <v>1144</v>
      </c>
      <c r="E45" s="795"/>
      <c r="F45" s="795" t="s">
        <v>1154</v>
      </c>
      <c r="G45" s="795" t="s">
        <v>154</v>
      </c>
      <c r="H45" s="843">
        <v>0</v>
      </c>
      <c r="I45" s="803">
        <v>0</v>
      </c>
      <c r="J45" s="803">
        <v>0</v>
      </c>
      <c r="K45" s="803">
        <v>23603.422999999999</v>
      </c>
      <c r="L45" s="803">
        <v>123.96738439843523</v>
      </c>
      <c r="M45" s="803">
        <v>0</v>
      </c>
      <c r="N45" s="803">
        <v>0</v>
      </c>
      <c r="O45" s="803">
        <v>0</v>
      </c>
      <c r="P45" s="803">
        <v>0</v>
      </c>
      <c r="Q45" s="803">
        <v>0</v>
      </c>
      <c r="R45" s="803">
        <v>0</v>
      </c>
      <c r="S45" s="803">
        <v>0</v>
      </c>
      <c r="T45" s="803">
        <v>0</v>
      </c>
      <c r="U45" s="850">
        <v>0</v>
      </c>
      <c r="V45" s="851">
        <v>0</v>
      </c>
      <c r="W45" s="851">
        <v>0</v>
      </c>
      <c r="X45" s="851">
        <v>0</v>
      </c>
    </row>
    <row r="46" spans="1:24">
      <c r="A46" s="819" t="s">
        <v>1146</v>
      </c>
      <c r="B46" s="794" t="s">
        <v>1173</v>
      </c>
      <c r="C46" s="795" t="s">
        <v>1147</v>
      </c>
      <c r="D46" s="795" t="s">
        <v>1144</v>
      </c>
      <c r="E46" s="795"/>
      <c r="F46" s="795" t="s">
        <v>1154</v>
      </c>
      <c r="G46" s="795" t="s">
        <v>154</v>
      </c>
      <c r="H46" s="843">
        <v>0</v>
      </c>
      <c r="I46" s="803">
        <v>0</v>
      </c>
      <c r="J46" s="803">
        <v>0</v>
      </c>
      <c r="K46" s="803">
        <v>23603.422999999999</v>
      </c>
      <c r="L46" s="803">
        <v>123.96738439843523</v>
      </c>
      <c r="M46" s="803">
        <v>0</v>
      </c>
      <c r="N46" s="803">
        <v>0</v>
      </c>
      <c r="O46" s="803">
        <v>0</v>
      </c>
      <c r="P46" s="803">
        <v>0</v>
      </c>
      <c r="Q46" s="803">
        <v>0</v>
      </c>
      <c r="R46" s="803">
        <v>0</v>
      </c>
      <c r="S46" s="803">
        <v>0</v>
      </c>
      <c r="T46" s="803">
        <v>0</v>
      </c>
      <c r="U46" s="850">
        <v>0</v>
      </c>
      <c r="V46" s="851">
        <v>0</v>
      </c>
      <c r="W46" s="851">
        <v>0</v>
      </c>
      <c r="X46" s="851">
        <v>0</v>
      </c>
    </row>
    <row r="47" spans="1:24">
      <c r="A47" s="819" t="s">
        <v>1146</v>
      </c>
      <c r="B47" s="794" t="s">
        <v>1173</v>
      </c>
      <c r="C47" s="795" t="s">
        <v>1147</v>
      </c>
      <c r="D47" s="795" t="s">
        <v>1144</v>
      </c>
      <c r="E47" s="795"/>
      <c r="F47" s="795" t="s">
        <v>1154</v>
      </c>
      <c r="G47" s="795" t="s">
        <v>154</v>
      </c>
      <c r="H47" s="843">
        <v>0</v>
      </c>
      <c r="I47" s="803">
        <v>0</v>
      </c>
      <c r="J47" s="803">
        <v>0</v>
      </c>
      <c r="K47" s="803">
        <v>23603.422999999999</v>
      </c>
      <c r="L47" s="803">
        <v>123.96738439843523</v>
      </c>
      <c r="M47" s="803">
        <v>0</v>
      </c>
      <c r="N47" s="803">
        <v>0</v>
      </c>
      <c r="O47" s="803">
        <v>0</v>
      </c>
      <c r="P47" s="803">
        <v>0</v>
      </c>
      <c r="Q47" s="803">
        <v>0</v>
      </c>
      <c r="R47" s="803">
        <v>0</v>
      </c>
      <c r="S47" s="803">
        <v>0</v>
      </c>
      <c r="T47" s="803">
        <v>0</v>
      </c>
      <c r="U47" s="850">
        <v>0</v>
      </c>
      <c r="V47" s="851">
        <v>0</v>
      </c>
      <c r="W47" s="851">
        <v>0</v>
      </c>
      <c r="X47" s="851">
        <v>0</v>
      </c>
    </row>
    <row r="48" spans="1:24">
      <c r="A48" s="819" t="s">
        <v>1146</v>
      </c>
      <c r="B48" s="794" t="s">
        <v>1170</v>
      </c>
      <c r="C48" s="795" t="s">
        <v>1147</v>
      </c>
      <c r="D48" s="795" t="s">
        <v>1144</v>
      </c>
      <c r="E48" s="795"/>
      <c r="F48" s="795" t="s">
        <v>1154</v>
      </c>
      <c r="G48" s="795" t="s">
        <v>611</v>
      </c>
      <c r="H48" s="843">
        <v>0</v>
      </c>
      <c r="I48" s="803">
        <v>0</v>
      </c>
      <c r="J48" s="803">
        <v>0</v>
      </c>
      <c r="K48" s="803">
        <v>23603.422999999999</v>
      </c>
      <c r="L48" s="803">
        <v>355.45194780304428</v>
      </c>
      <c r="M48" s="803">
        <v>0</v>
      </c>
      <c r="N48" s="803">
        <v>0</v>
      </c>
      <c r="O48" s="803">
        <v>0</v>
      </c>
      <c r="P48" s="803">
        <v>0</v>
      </c>
      <c r="Q48" s="803">
        <v>0</v>
      </c>
      <c r="R48" s="803">
        <v>0</v>
      </c>
      <c r="S48" s="803">
        <v>0</v>
      </c>
      <c r="T48" s="803">
        <v>0</v>
      </c>
      <c r="U48" s="850">
        <v>0</v>
      </c>
      <c r="V48" s="851">
        <v>0</v>
      </c>
      <c r="W48" s="851">
        <v>0</v>
      </c>
      <c r="X48" s="851">
        <v>0</v>
      </c>
    </row>
    <row r="49" spans="1:24">
      <c r="A49" s="819" t="s">
        <v>1146</v>
      </c>
      <c r="B49" s="794" t="s">
        <v>1171</v>
      </c>
      <c r="C49" s="795" t="s">
        <v>1147</v>
      </c>
      <c r="D49" s="795" t="s">
        <v>1144</v>
      </c>
      <c r="E49" s="795"/>
      <c r="F49" s="795" t="s">
        <v>1154</v>
      </c>
      <c r="G49" s="795" t="s">
        <v>611</v>
      </c>
      <c r="H49" s="843">
        <v>0</v>
      </c>
      <c r="I49" s="803">
        <v>0</v>
      </c>
      <c r="J49" s="803">
        <v>0</v>
      </c>
      <c r="K49" s="803">
        <v>23603.422999999999</v>
      </c>
      <c r="L49" s="803">
        <v>355.45194780304428</v>
      </c>
      <c r="M49" s="803">
        <v>0</v>
      </c>
      <c r="N49" s="803">
        <v>0</v>
      </c>
      <c r="O49" s="803">
        <v>0</v>
      </c>
      <c r="P49" s="803">
        <v>0</v>
      </c>
      <c r="Q49" s="803">
        <v>0</v>
      </c>
      <c r="R49" s="803">
        <v>0</v>
      </c>
      <c r="S49" s="803">
        <v>0</v>
      </c>
      <c r="T49" s="803">
        <v>0</v>
      </c>
      <c r="U49" s="850">
        <v>0</v>
      </c>
      <c r="V49" s="851">
        <v>0</v>
      </c>
      <c r="W49" s="851">
        <v>0</v>
      </c>
      <c r="X49" s="851">
        <v>0</v>
      </c>
    </row>
    <row r="50" spans="1:24">
      <c r="A50" s="819" t="s">
        <v>1146</v>
      </c>
      <c r="B50" s="794" t="s">
        <v>1172</v>
      </c>
      <c r="C50" s="795" t="s">
        <v>1147</v>
      </c>
      <c r="D50" s="795" t="s">
        <v>1144</v>
      </c>
      <c r="E50" s="795"/>
      <c r="F50" s="795" t="s">
        <v>1154</v>
      </c>
      <c r="G50" s="795" t="s">
        <v>611</v>
      </c>
      <c r="H50" s="843">
        <v>0</v>
      </c>
      <c r="I50" s="803">
        <v>0</v>
      </c>
      <c r="J50" s="803">
        <v>0</v>
      </c>
      <c r="K50" s="803">
        <v>23603.422999999999</v>
      </c>
      <c r="L50" s="803">
        <v>355.45194780304428</v>
      </c>
      <c r="M50" s="803">
        <v>0</v>
      </c>
      <c r="N50" s="803">
        <v>0</v>
      </c>
      <c r="O50" s="803">
        <v>0</v>
      </c>
      <c r="P50" s="803">
        <v>0</v>
      </c>
      <c r="Q50" s="803">
        <v>0</v>
      </c>
      <c r="R50" s="803">
        <v>0</v>
      </c>
      <c r="S50" s="803">
        <v>0</v>
      </c>
      <c r="T50" s="803">
        <v>0</v>
      </c>
      <c r="U50" s="850">
        <v>0</v>
      </c>
      <c r="V50" s="851">
        <v>0</v>
      </c>
      <c r="W50" s="851">
        <v>0</v>
      </c>
      <c r="X50" s="851">
        <v>0</v>
      </c>
    </row>
    <row r="51" spans="1:24">
      <c r="A51" s="819" t="s">
        <v>1146</v>
      </c>
      <c r="B51" s="794" t="s">
        <v>1173</v>
      </c>
      <c r="C51" s="795" t="s">
        <v>1147</v>
      </c>
      <c r="D51" s="795" t="s">
        <v>1144</v>
      </c>
      <c r="E51" s="795"/>
      <c r="F51" s="795" t="s">
        <v>1154</v>
      </c>
      <c r="G51" s="795" t="s">
        <v>611</v>
      </c>
      <c r="H51" s="843">
        <v>0</v>
      </c>
      <c r="I51" s="803">
        <v>0</v>
      </c>
      <c r="J51" s="803">
        <v>0</v>
      </c>
      <c r="K51" s="803">
        <v>23603.422999999999</v>
      </c>
      <c r="L51" s="803">
        <v>355.45194780304428</v>
      </c>
      <c r="M51" s="803">
        <v>0</v>
      </c>
      <c r="N51" s="803">
        <v>0</v>
      </c>
      <c r="O51" s="803">
        <v>0</v>
      </c>
      <c r="P51" s="803">
        <v>0</v>
      </c>
      <c r="Q51" s="803">
        <v>0</v>
      </c>
      <c r="R51" s="803">
        <v>0</v>
      </c>
      <c r="S51" s="803">
        <v>0</v>
      </c>
      <c r="T51" s="803">
        <v>0</v>
      </c>
      <c r="U51" s="850">
        <v>0</v>
      </c>
      <c r="V51" s="851">
        <v>0</v>
      </c>
      <c r="W51" s="851">
        <v>0</v>
      </c>
      <c r="X51" s="851">
        <v>0</v>
      </c>
    </row>
    <row r="52" spans="1:24">
      <c r="A52" s="819" t="s">
        <v>1146</v>
      </c>
      <c r="B52" s="794" t="s">
        <v>1173</v>
      </c>
      <c r="C52" s="795" t="s">
        <v>1147</v>
      </c>
      <c r="D52" s="795" t="s">
        <v>1144</v>
      </c>
      <c r="E52" s="795"/>
      <c r="F52" s="795" t="s">
        <v>1154</v>
      </c>
      <c r="G52" s="795" t="s">
        <v>611</v>
      </c>
      <c r="H52" s="843">
        <v>0</v>
      </c>
      <c r="I52" s="803">
        <v>0</v>
      </c>
      <c r="J52" s="803">
        <v>0</v>
      </c>
      <c r="K52" s="803">
        <v>23603.422999999999</v>
      </c>
      <c r="L52" s="803">
        <v>355.45194780304428</v>
      </c>
      <c r="M52" s="803">
        <v>0</v>
      </c>
      <c r="N52" s="803">
        <v>0</v>
      </c>
      <c r="O52" s="803">
        <v>0</v>
      </c>
      <c r="P52" s="803">
        <v>0</v>
      </c>
      <c r="Q52" s="803">
        <v>0</v>
      </c>
      <c r="R52" s="803">
        <v>0</v>
      </c>
      <c r="S52" s="803">
        <v>0</v>
      </c>
      <c r="T52" s="803">
        <v>0</v>
      </c>
      <c r="U52" s="850">
        <v>0</v>
      </c>
      <c r="V52" s="851">
        <v>0</v>
      </c>
      <c r="W52" s="851">
        <v>0</v>
      </c>
      <c r="X52" s="851">
        <v>0</v>
      </c>
    </row>
    <row r="53" spans="1:24">
      <c r="A53" s="819" t="s">
        <v>1146</v>
      </c>
      <c r="B53" s="794" t="s">
        <v>1173</v>
      </c>
      <c r="C53" s="795" t="s">
        <v>1147</v>
      </c>
      <c r="D53" s="795" t="s">
        <v>1144</v>
      </c>
      <c r="E53" s="795"/>
      <c r="F53" s="795" t="s">
        <v>1154</v>
      </c>
      <c r="G53" s="795" t="s">
        <v>611</v>
      </c>
      <c r="H53" s="843">
        <v>0</v>
      </c>
      <c r="I53" s="803">
        <v>0</v>
      </c>
      <c r="J53" s="803">
        <v>0</v>
      </c>
      <c r="K53" s="803">
        <v>23603.422999999999</v>
      </c>
      <c r="L53" s="803">
        <v>355.45194780304428</v>
      </c>
      <c r="M53" s="803">
        <v>0</v>
      </c>
      <c r="N53" s="803">
        <v>0</v>
      </c>
      <c r="O53" s="803">
        <v>0</v>
      </c>
      <c r="P53" s="803">
        <v>0</v>
      </c>
      <c r="Q53" s="803">
        <v>0</v>
      </c>
      <c r="R53" s="803">
        <v>0</v>
      </c>
      <c r="S53" s="803">
        <v>0</v>
      </c>
      <c r="T53" s="803">
        <v>0</v>
      </c>
      <c r="U53" s="850">
        <v>0</v>
      </c>
      <c r="V53" s="851">
        <v>0</v>
      </c>
      <c r="W53" s="851">
        <v>0</v>
      </c>
      <c r="X53" s="851">
        <v>0</v>
      </c>
    </row>
    <row r="54" spans="1:24">
      <c r="A54" s="819" t="s">
        <v>1146</v>
      </c>
      <c r="B54" s="794" t="s">
        <v>1173</v>
      </c>
      <c r="C54" s="795" t="s">
        <v>1147</v>
      </c>
      <c r="D54" s="795" t="s">
        <v>1144</v>
      </c>
      <c r="E54" s="795"/>
      <c r="F54" s="795" t="s">
        <v>1154</v>
      </c>
      <c r="G54" s="795" t="s">
        <v>611</v>
      </c>
      <c r="H54" s="843">
        <v>0</v>
      </c>
      <c r="I54" s="803">
        <v>0</v>
      </c>
      <c r="J54" s="803">
        <v>0</v>
      </c>
      <c r="K54" s="803">
        <v>23603.422999999999</v>
      </c>
      <c r="L54" s="803">
        <v>355.45194780304428</v>
      </c>
      <c r="M54" s="803">
        <v>0</v>
      </c>
      <c r="N54" s="803">
        <v>0</v>
      </c>
      <c r="O54" s="803">
        <v>0</v>
      </c>
      <c r="P54" s="803">
        <v>0</v>
      </c>
      <c r="Q54" s="803">
        <v>0</v>
      </c>
      <c r="R54" s="803">
        <v>0</v>
      </c>
      <c r="S54" s="803">
        <v>0</v>
      </c>
      <c r="T54" s="803">
        <v>0</v>
      </c>
      <c r="U54" s="850">
        <v>0</v>
      </c>
      <c r="V54" s="851">
        <v>0</v>
      </c>
      <c r="W54" s="851">
        <v>0</v>
      </c>
      <c r="X54" s="851">
        <v>0</v>
      </c>
    </row>
    <row r="55" spans="1:24">
      <c r="A55" s="819" t="s">
        <v>1146</v>
      </c>
      <c r="B55" s="794" t="s">
        <v>1173</v>
      </c>
      <c r="C55" s="795" t="s">
        <v>1147</v>
      </c>
      <c r="D55" s="795" t="s">
        <v>1144</v>
      </c>
      <c r="E55" s="795"/>
      <c r="F55" s="795" t="s">
        <v>1154</v>
      </c>
      <c r="G55" s="795" t="s">
        <v>611</v>
      </c>
      <c r="H55" s="843">
        <v>0</v>
      </c>
      <c r="I55" s="803">
        <v>0</v>
      </c>
      <c r="J55" s="803">
        <v>0</v>
      </c>
      <c r="K55" s="803">
        <v>23603.422999999999</v>
      </c>
      <c r="L55" s="803">
        <v>355.45194780304428</v>
      </c>
      <c r="M55" s="803">
        <v>0</v>
      </c>
      <c r="N55" s="803">
        <v>0</v>
      </c>
      <c r="O55" s="803">
        <v>0</v>
      </c>
      <c r="P55" s="803">
        <v>0</v>
      </c>
      <c r="Q55" s="803">
        <v>0</v>
      </c>
      <c r="R55" s="803">
        <v>0</v>
      </c>
      <c r="S55" s="803">
        <v>0</v>
      </c>
      <c r="T55" s="803">
        <v>0</v>
      </c>
      <c r="U55" s="850">
        <v>0</v>
      </c>
      <c r="V55" s="851">
        <v>0</v>
      </c>
      <c r="W55" s="851">
        <v>0</v>
      </c>
      <c r="X55" s="851">
        <v>0</v>
      </c>
    </row>
    <row r="56" spans="1:24">
      <c r="A56" s="819" t="s">
        <v>1146</v>
      </c>
      <c r="B56" s="794" t="s">
        <v>1173</v>
      </c>
      <c r="C56" s="795" t="s">
        <v>1147</v>
      </c>
      <c r="D56" s="795" t="s">
        <v>1144</v>
      </c>
      <c r="E56" s="795"/>
      <c r="F56" s="795" t="s">
        <v>1154</v>
      </c>
      <c r="G56" s="795" t="s">
        <v>611</v>
      </c>
      <c r="H56" s="843">
        <v>0</v>
      </c>
      <c r="I56" s="803">
        <v>0</v>
      </c>
      <c r="J56" s="803">
        <v>0</v>
      </c>
      <c r="K56" s="803">
        <v>23603.422999999999</v>
      </c>
      <c r="L56" s="803">
        <v>355.45194780304428</v>
      </c>
      <c r="M56" s="803">
        <v>0</v>
      </c>
      <c r="N56" s="803">
        <v>0</v>
      </c>
      <c r="O56" s="803">
        <v>0</v>
      </c>
      <c r="P56" s="803">
        <v>0</v>
      </c>
      <c r="Q56" s="803">
        <v>0</v>
      </c>
      <c r="R56" s="803">
        <v>0</v>
      </c>
      <c r="S56" s="803">
        <v>0</v>
      </c>
      <c r="T56" s="803">
        <v>0</v>
      </c>
      <c r="U56" s="850">
        <v>0</v>
      </c>
      <c r="V56" s="851">
        <v>0</v>
      </c>
      <c r="W56" s="851">
        <v>0</v>
      </c>
      <c r="X56" s="851">
        <v>0</v>
      </c>
    </row>
    <row r="57" spans="1:24">
      <c r="A57" s="819" t="s">
        <v>1146</v>
      </c>
      <c r="B57" s="794" t="s">
        <v>1173</v>
      </c>
      <c r="C57" s="795" t="s">
        <v>1147</v>
      </c>
      <c r="D57" s="795" t="s">
        <v>1144</v>
      </c>
      <c r="E57" s="795"/>
      <c r="F57" s="795" t="s">
        <v>1154</v>
      </c>
      <c r="G57" s="795" t="s">
        <v>611</v>
      </c>
      <c r="H57" s="843">
        <v>0</v>
      </c>
      <c r="I57" s="803">
        <v>0</v>
      </c>
      <c r="J57" s="803">
        <v>0</v>
      </c>
      <c r="K57" s="803">
        <v>23603.422999999999</v>
      </c>
      <c r="L57" s="803">
        <v>355.45194780304428</v>
      </c>
      <c r="M57" s="803">
        <v>0</v>
      </c>
      <c r="N57" s="803">
        <v>0</v>
      </c>
      <c r="O57" s="803">
        <v>0</v>
      </c>
      <c r="P57" s="803">
        <v>0</v>
      </c>
      <c r="Q57" s="803">
        <v>0</v>
      </c>
      <c r="R57" s="803">
        <v>0</v>
      </c>
      <c r="S57" s="803">
        <v>0</v>
      </c>
      <c r="T57" s="803">
        <v>0</v>
      </c>
      <c r="U57" s="850">
        <v>0</v>
      </c>
      <c r="V57" s="851">
        <v>0</v>
      </c>
      <c r="W57" s="851">
        <v>0</v>
      </c>
      <c r="X57" s="851">
        <v>0</v>
      </c>
    </row>
    <row r="58" spans="1:24">
      <c r="A58" s="819" t="s">
        <v>1146</v>
      </c>
      <c r="B58" s="794" t="s">
        <v>1170</v>
      </c>
      <c r="C58" s="795" t="s">
        <v>1148</v>
      </c>
      <c r="D58" s="795" t="s">
        <v>1144</v>
      </c>
      <c r="E58" s="795"/>
      <c r="F58" s="795" t="s">
        <v>1156</v>
      </c>
      <c r="G58" s="795" t="s">
        <v>667</v>
      </c>
      <c r="H58" s="843">
        <v>2.4652102836113019</v>
      </c>
      <c r="I58" s="803">
        <v>2.9101366131357245</v>
      </c>
      <c r="J58" s="803">
        <v>2.5474033888089864</v>
      </c>
      <c r="K58" s="803">
        <v>23603.422999999999</v>
      </c>
      <c r="L58" s="803">
        <v>90.859541220755276</v>
      </c>
      <c r="M58" s="803">
        <v>104.44291421677703</v>
      </c>
      <c r="N58" s="803">
        <v>123.29299073001931</v>
      </c>
      <c r="O58" s="803">
        <v>107.9251678372661</v>
      </c>
      <c r="P58" s="803">
        <v>96.023896743332287</v>
      </c>
      <c r="Q58" s="803">
        <v>40.289656613896696</v>
      </c>
      <c r="R58" s="803">
        <v>11.519324107763873</v>
      </c>
      <c r="S58" s="803">
        <v>1.0843630817661507</v>
      </c>
      <c r="T58" s="803">
        <v>1.3544860549312212</v>
      </c>
      <c r="U58" s="850">
        <v>0</v>
      </c>
      <c r="V58" s="851">
        <v>26.927491927886251</v>
      </c>
      <c r="W58" s="851">
        <v>31.787422225281517</v>
      </c>
      <c r="X58" s="851">
        <v>27.825287215960557</v>
      </c>
    </row>
    <row r="59" spans="1:24">
      <c r="A59" s="819" t="s">
        <v>1146</v>
      </c>
      <c r="B59" s="794" t="s">
        <v>1171</v>
      </c>
      <c r="C59" s="795" t="s">
        <v>1148</v>
      </c>
      <c r="D59" s="795" t="s">
        <v>1144</v>
      </c>
      <c r="E59" s="795"/>
      <c r="F59" s="795" t="s">
        <v>1156</v>
      </c>
      <c r="G59" s="795" t="s">
        <v>667</v>
      </c>
      <c r="H59" s="843">
        <v>0.12886929714010456</v>
      </c>
      <c r="I59" s="803">
        <v>0.19046297793328468</v>
      </c>
      <c r="J59" s="803">
        <v>0.1907174324572469</v>
      </c>
      <c r="K59" s="803">
        <v>23603.422999999999</v>
      </c>
      <c r="L59" s="803">
        <v>90.859541220755276</v>
      </c>
      <c r="M59" s="803">
        <v>5.4597715399204843</v>
      </c>
      <c r="N59" s="803">
        <v>8.0692947770026695</v>
      </c>
      <c r="O59" s="803">
        <v>8.0800751847410819</v>
      </c>
      <c r="P59" s="803">
        <v>7.189058129498048</v>
      </c>
      <c r="Q59" s="803">
        <v>3.016381267977768</v>
      </c>
      <c r="R59" s="803">
        <v>0.86242168285045273</v>
      </c>
      <c r="S59" s="803">
        <v>8.11834292575698E-2</v>
      </c>
      <c r="T59" s="803">
        <v>0.10140683011982835</v>
      </c>
      <c r="U59" s="850">
        <v>0</v>
      </c>
      <c r="V59" s="851">
        <v>1.4076393326613621</v>
      </c>
      <c r="W59" s="851">
        <v>2.0804271079652685</v>
      </c>
      <c r="X59" s="851">
        <v>2.0832065147305081</v>
      </c>
    </row>
    <row r="60" spans="1:24">
      <c r="A60" s="819" t="s">
        <v>1146</v>
      </c>
      <c r="B60" s="794" t="s">
        <v>1172</v>
      </c>
      <c r="C60" s="795" t="s">
        <v>1148</v>
      </c>
      <c r="D60" s="795" t="s">
        <v>1144</v>
      </c>
      <c r="E60" s="795"/>
      <c r="F60" s="795" t="s">
        <v>1156</v>
      </c>
      <c r="G60" s="795" t="s">
        <v>667</v>
      </c>
      <c r="H60" s="843">
        <v>0.16397948685776995</v>
      </c>
      <c r="I60" s="803">
        <v>0.18518332278725272</v>
      </c>
      <c r="J60" s="803">
        <v>0.11907266108436332</v>
      </c>
      <c r="K60" s="803">
        <v>23603.422999999999</v>
      </c>
      <c r="L60" s="803">
        <v>90.859541220755276</v>
      </c>
      <c r="M60" s="803">
        <v>6.94727569207949</v>
      </c>
      <c r="N60" s="803">
        <v>7.8456130192325384</v>
      </c>
      <c r="O60" s="803">
        <v>5.044720042697338</v>
      </c>
      <c r="P60" s="803">
        <v>4.4884218036093904</v>
      </c>
      <c r="Q60" s="803">
        <v>1.883249684077273</v>
      </c>
      <c r="R60" s="803">
        <v>0.53844498340170566</v>
      </c>
      <c r="S60" s="803">
        <v>5.0686121520747633E-2</v>
      </c>
      <c r="T60" s="803">
        <v>6.3312414386685542E-2</v>
      </c>
      <c r="U60" s="850">
        <v>0</v>
      </c>
      <c r="V60" s="851">
        <v>1.7911479349474211</v>
      </c>
      <c r="W60" s="851">
        <v>2.0227574348051616</v>
      </c>
      <c r="X60" s="851">
        <v>1.3006306770245006</v>
      </c>
    </row>
    <row r="61" spans="1:24">
      <c r="A61" s="819" t="s">
        <v>1146</v>
      </c>
      <c r="B61" s="794" t="s">
        <v>1173</v>
      </c>
      <c r="C61" s="795" t="s">
        <v>1148</v>
      </c>
      <c r="D61" s="795" t="s">
        <v>1144</v>
      </c>
      <c r="E61" s="795"/>
      <c r="F61" s="795" t="s">
        <v>1156</v>
      </c>
      <c r="G61" s="795" t="s">
        <v>667</v>
      </c>
      <c r="H61" s="843">
        <v>0</v>
      </c>
      <c r="I61" s="803">
        <v>0</v>
      </c>
      <c r="J61" s="803">
        <v>0</v>
      </c>
      <c r="K61" s="803">
        <v>23603.422999999999</v>
      </c>
      <c r="L61" s="803">
        <v>90.859541220755276</v>
      </c>
      <c r="M61" s="803">
        <v>0</v>
      </c>
      <c r="N61" s="803">
        <v>0</v>
      </c>
      <c r="O61" s="803">
        <v>0</v>
      </c>
      <c r="P61" s="803">
        <v>0</v>
      </c>
      <c r="Q61" s="803">
        <v>0</v>
      </c>
      <c r="R61" s="803">
        <v>0</v>
      </c>
      <c r="S61" s="803">
        <v>0</v>
      </c>
      <c r="T61" s="803">
        <v>0</v>
      </c>
      <c r="U61" s="850">
        <v>0</v>
      </c>
      <c r="V61" s="851">
        <v>0</v>
      </c>
      <c r="W61" s="851">
        <v>0</v>
      </c>
      <c r="X61" s="851">
        <v>0</v>
      </c>
    </row>
    <row r="62" spans="1:24">
      <c r="A62" s="819" t="s">
        <v>1146</v>
      </c>
      <c r="B62" s="794" t="s">
        <v>1173</v>
      </c>
      <c r="C62" s="795" t="s">
        <v>1148</v>
      </c>
      <c r="D62" s="795" t="s">
        <v>1144</v>
      </c>
      <c r="E62" s="795"/>
      <c r="F62" s="795" t="s">
        <v>1156</v>
      </c>
      <c r="G62" s="795" t="s">
        <v>667</v>
      </c>
      <c r="H62" s="843">
        <v>0</v>
      </c>
      <c r="I62" s="803">
        <v>0</v>
      </c>
      <c r="J62" s="803">
        <v>0</v>
      </c>
      <c r="K62" s="803">
        <v>23603.422999999999</v>
      </c>
      <c r="L62" s="803">
        <v>90.859541220755276</v>
      </c>
      <c r="M62" s="803">
        <v>0</v>
      </c>
      <c r="N62" s="803">
        <v>0</v>
      </c>
      <c r="O62" s="803">
        <v>0</v>
      </c>
      <c r="P62" s="803">
        <v>0</v>
      </c>
      <c r="Q62" s="803">
        <v>0</v>
      </c>
      <c r="R62" s="803">
        <v>0</v>
      </c>
      <c r="S62" s="803">
        <v>0</v>
      </c>
      <c r="T62" s="803">
        <v>0</v>
      </c>
      <c r="U62" s="850">
        <v>0</v>
      </c>
      <c r="V62" s="851">
        <v>0</v>
      </c>
      <c r="W62" s="851">
        <v>0</v>
      </c>
      <c r="X62" s="851">
        <v>0</v>
      </c>
    </row>
    <row r="63" spans="1:24">
      <c r="A63" s="819" t="s">
        <v>1146</v>
      </c>
      <c r="B63" s="794" t="s">
        <v>1173</v>
      </c>
      <c r="C63" s="795" t="s">
        <v>1148</v>
      </c>
      <c r="D63" s="795" t="s">
        <v>1144</v>
      </c>
      <c r="E63" s="795"/>
      <c r="F63" s="795" t="s">
        <v>1156</v>
      </c>
      <c r="G63" s="795" t="s">
        <v>667</v>
      </c>
      <c r="H63" s="843">
        <v>0</v>
      </c>
      <c r="I63" s="803">
        <v>0</v>
      </c>
      <c r="J63" s="803">
        <v>0</v>
      </c>
      <c r="K63" s="803">
        <v>23603.422999999999</v>
      </c>
      <c r="L63" s="803">
        <v>90.859541220755276</v>
      </c>
      <c r="M63" s="803">
        <v>0</v>
      </c>
      <c r="N63" s="803">
        <v>0</v>
      </c>
      <c r="O63" s="803">
        <v>0</v>
      </c>
      <c r="P63" s="803">
        <v>0</v>
      </c>
      <c r="Q63" s="803">
        <v>0</v>
      </c>
      <c r="R63" s="803">
        <v>0</v>
      </c>
      <c r="S63" s="803">
        <v>0</v>
      </c>
      <c r="T63" s="803">
        <v>0</v>
      </c>
      <c r="U63" s="850">
        <v>0</v>
      </c>
      <c r="V63" s="851">
        <v>0</v>
      </c>
      <c r="W63" s="851">
        <v>0</v>
      </c>
      <c r="X63" s="851">
        <v>0</v>
      </c>
    </row>
    <row r="64" spans="1:24">
      <c r="A64" s="819" t="s">
        <v>1146</v>
      </c>
      <c r="B64" s="794" t="s">
        <v>1173</v>
      </c>
      <c r="C64" s="795" t="s">
        <v>1148</v>
      </c>
      <c r="D64" s="795" t="s">
        <v>1144</v>
      </c>
      <c r="E64" s="795"/>
      <c r="F64" s="795" t="s">
        <v>1156</v>
      </c>
      <c r="G64" s="795" t="s">
        <v>667</v>
      </c>
      <c r="H64" s="843">
        <v>0</v>
      </c>
      <c r="I64" s="803">
        <v>0</v>
      </c>
      <c r="J64" s="803">
        <v>0</v>
      </c>
      <c r="K64" s="803">
        <v>23603.422999999999</v>
      </c>
      <c r="L64" s="803">
        <v>90.859541220755276</v>
      </c>
      <c r="M64" s="803">
        <v>0</v>
      </c>
      <c r="N64" s="803">
        <v>0</v>
      </c>
      <c r="O64" s="803">
        <v>0</v>
      </c>
      <c r="P64" s="803">
        <v>0</v>
      </c>
      <c r="Q64" s="803">
        <v>0</v>
      </c>
      <c r="R64" s="803">
        <v>0</v>
      </c>
      <c r="S64" s="803">
        <v>0</v>
      </c>
      <c r="T64" s="803">
        <v>0</v>
      </c>
      <c r="U64" s="850">
        <v>0</v>
      </c>
      <c r="V64" s="851">
        <v>0</v>
      </c>
      <c r="W64" s="851">
        <v>0</v>
      </c>
      <c r="X64" s="851">
        <v>0</v>
      </c>
    </row>
    <row r="65" spans="1:24">
      <c r="A65" s="819" t="s">
        <v>1146</v>
      </c>
      <c r="B65" s="794" t="s">
        <v>1173</v>
      </c>
      <c r="C65" s="795" t="s">
        <v>1148</v>
      </c>
      <c r="D65" s="795" t="s">
        <v>1144</v>
      </c>
      <c r="E65" s="795"/>
      <c r="F65" s="795" t="s">
        <v>1156</v>
      </c>
      <c r="G65" s="795" t="s">
        <v>667</v>
      </c>
      <c r="H65" s="843">
        <v>0</v>
      </c>
      <c r="I65" s="803">
        <v>0</v>
      </c>
      <c r="J65" s="803">
        <v>0</v>
      </c>
      <c r="K65" s="803">
        <v>23603.422999999999</v>
      </c>
      <c r="L65" s="803">
        <v>90.859541220755276</v>
      </c>
      <c r="M65" s="803">
        <v>0</v>
      </c>
      <c r="N65" s="803">
        <v>0</v>
      </c>
      <c r="O65" s="803">
        <v>0</v>
      </c>
      <c r="P65" s="803">
        <v>0</v>
      </c>
      <c r="Q65" s="803">
        <v>0</v>
      </c>
      <c r="R65" s="803">
        <v>0</v>
      </c>
      <c r="S65" s="803">
        <v>0</v>
      </c>
      <c r="T65" s="803">
        <v>0</v>
      </c>
      <c r="U65" s="850">
        <v>0</v>
      </c>
      <c r="V65" s="851">
        <v>0</v>
      </c>
      <c r="W65" s="851">
        <v>0</v>
      </c>
      <c r="X65" s="851">
        <v>0</v>
      </c>
    </row>
    <row r="66" spans="1:24">
      <c r="A66" s="819" t="s">
        <v>1146</v>
      </c>
      <c r="B66" s="794" t="s">
        <v>1173</v>
      </c>
      <c r="C66" s="795" t="s">
        <v>1148</v>
      </c>
      <c r="D66" s="795" t="s">
        <v>1144</v>
      </c>
      <c r="E66" s="795"/>
      <c r="F66" s="795" t="s">
        <v>1156</v>
      </c>
      <c r="G66" s="795" t="s">
        <v>667</v>
      </c>
      <c r="H66" s="843">
        <v>0</v>
      </c>
      <c r="I66" s="803">
        <v>0</v>
      </c>
      <c r="J66" s="803">
        <v>0</v>
      </c>
      <c r="K66" s="803">
        <v>23603.422999999999</v>
      </c>
      <c r="L66" s="803">
        <v>90.859541220755276</v>
      </c>
      <c r="M66" s="803">
        <v>0</v>
      </c>
      <c r="N66" s="803">
        <v>0</v>
      </c>
      <c r="O66" s="803">
        <v>0</v>
      </c>
      <c r="P66" s="803">
        <v>0</v>
      </c>
      <c r="Q66" s="803">
        <v>0</v>
      </c>
      <c r="R66" s="803">
        <v>0</v>
      </c>
      <c r="S66" s="803">
        <v>0</v>
      </c>
      <c r="T66" s="803">
        <v>0</v>
      </c>
      <c r="U66" s="850">
        <v>0</v>
      </c>
      <c r="V66" s="851">
        <v>0</v>
      </c>
      <c r="W66" s="851">
        <v>0</v>
      </c>
      <c r="X66" s="851">
        <v>0</v>
      </c>
    </row>
    <row r="67" spans="1:24">
      <c r="A67" s="819" t="s">
        <v>1146</v>
      </c>
      <c r="B67" s="794" t="s">
        <v>1173</v>
      </c>
      <c r="C67" s="795" t="s">
        <v>1148</v>
      </c>
      <c r="D67" s="795" t="s">
        <v>1144</v>
      </c>
      <c r="E67" s="795"/>
      <c r="F67" s="795" t="s">
        <v>1156</v>
      </c>
      <c r="G67" s="795" t="s">
        <v>667</v>
      </c>
      <c r="H67" s="843">
        <v>0</v>
      </c>
      <c r="I67" s="803">
        <v>0</v>
      </c>
      <c r="J67" s="803">
        <v>0</v>
      </c>
      <c r="K67" s="803">
        <v>23603.422999999999</v>
      </c>
      <c r="L67" s="803">
        <v>90.859541220755276</v>
      </c>
      <c r="M67" s="803">
        <v>0</v>
      </c>
      <c r="N67" s="803">
        <v>0</v>
      </c>
      <c r="O67" s="803">
        <v>0</v>
      </c>
      <c r="P67" s="803">
        <v>0</v>
      </c>
      <c r="Q67" s="803">
        <v>0</v>
      </c>
      <c r="R67" s="803">
        <v>0</v>
      </c>
      <c r="S67" s="803">
        <v>0</v>
      </c>
      <c r="T67" s="803">
        <v>0</v>
      </c>
      <c r="U67" s="850">
        <v>0</v>
      </c>
      <c r="V67" s="851">
        <v>0</v>
      </c>
      <c r="W67" s="851">
        <v>0</v>
      </c>
      <c r="X67" s="851">
        <v>0</v>
      </c>
    </row>
    <row r="68" spans="1:24">
      <c r="A68" s="819" t="s">
        <v>1146</v>
      </c>
      <c r="B68" s="794" t="s">
        <v>1170</v>
      </c>
      <c r="C68" s="795" t="s">
        <v>1148</v>
      </c>
      <c r="D68" s="795" t="s">
        <v>1144</v>
      </c>
      <c r="E68" s="795"/>
      <c r="F68" s="795" t="s">
        <v>1156</v>
      </c>
      <c r="G68" s="795" t="s">
        <v>29</v>
      </c>
      <c r="H68" s="843">
        <v>342.60443887404745</v>
      </c>
      <c r="I68" s="803">
        <v>404.4384075542784</v>
      </c>
      <c r="J68" s="803">
        <v>419.55094894337356</v>
      </c>
      <c r="K68" s="803">
        <v>23603.422999999999</v>
      </c>
      <c r="L68" s="803">
        <v>90.859541220755276</v>
      </c>
      <c r="M68" s="803">
        <v>14515.031945749881</v>
      </c>
      <c r="N68" s="803">
        <v>17134.735396399006</v>
      </c>
      <c r="O68" s="803">
        <v>17775.004453522422</v>
      </c>
      <c r="P68" s="803">
        <v>15814.894954167947</v>
      </c>
      <c r="Q68" s="803">
        <v>6635.6053930139897</v>
      </c>
      <c r="R68" s="803">
        <v>1897.2037887011713</v>
      </c>
      <c r="S68" s="803">
        <v>178.59187985411873</v>
      </c>
      <c r="T68" s="803">
        <v>223.08045603356598</v>
      </c>
      <c r="U68" s="850">
        <v>0</v>
      </c>
      <c r="V68" s="851">
        <v>3742.2682858212202</v>
      </c>
      <c r="W68" s="851">
        <v>4417.6807257153832</v>
      </c>
      <c r="X68" s="851">
        <v>4582.7550153084694</v>
      </c>
    </row>
    <row r="69" spans="1:24">
      <c r="A69" s="819" t="s">
        <v>1146</v>
      </c>
      <c r="B69" s="794" t="s">
        <v>1171</v>
      </c>
      <c r="C69" s="795" t="s">
        <v>1148</v>
      </c>
      <c r="D69" s="795" t="s">
        <v>1144</v>
      </c>
      <c r="E69" s="795"/>
      <c r="F69" s="795" t="s">
        <v>1156</v>
      </c>
      <c r="G69" s="795" t="s">
        <v>29</v>
      </c>
      <c r="H69" s="843">
        <v>17.909706741163301</v>
      </c>
      <c r="I69" s="803">
        <v>26.469734494828934</v>
      </c>
      <c r="J69" s="803">
        <v>31.410682783495954</v>
      </c>
      <c r="K69" s="803">
        <v>23603.422999999999</v>
      </c>
      <c r="L69" s="803">
        <v>90.859541220755276</v>
      </c>
      <c r="M69" s="803">
        <v>758.77582421682246</v>
      </c>
      <c r="N69" s="803">
        <v>1121.4362634957199</v>
      </c>
      <c r="O69" s="803">
        <v>1330.7681171284332</v>
      </c>
      <c r="P69" s="803">
        <v>1184.0198429076297</v>
      </c>
      <c r="Q69" s="803">
        <v>496.79042938965898</v>
      </c>
      <c r="R69" s="803">
        <v>142.03868810837162</v>
      </c>
      <c r="S69" s="803">
        <v>13.370707180936638</v>
      </c>
      <c r="T69" s="803">
        <v>16.701450580233821</v>
      </c>
      <c r="U69" s="850">
        <v>0</v>
      </c>
      <c r="V69" s="851">
        <v>195.62772673372675</v>
      </c>
      <c r="W69" s="851">
        <v>289.12890988701645</v>
      </c>
      <c r="X69" s="851">
        <v>343.09888804412628</v>
      </c>
    </row>
    <row r="70" spans="1:24">
      <c r="A70" s="819" t="s">
        <v>1146</v>
      </c>
      <c r="B70" s="794" t="s">
        <v>1172</v>
      </c>
      <c r="C70" s="795" t="s">
        <v>1148</v>
      </c>
      <c r="D70" s="795" t="s">
        <v>1144</v>
      </c>
      <c r="E70" s="795"/>
      <c r="F70" s="795" t="s">
        <v>1156</v>
      </c>
      <c r="G70" s="795" t="s">
        <v>29</v>
      </c>
      <c r="H70" s="843">
        <v>22.789171558809965</v>
      </c>
      <c r="I70" s="803">
        <v>25.73599048086799</v>
      </c>
      <c r="J70" s="803">
        <v>19.610968632068229</v>
      </c>
      <c r="K70" s="803">
        <v>23603.422999999999</v>
      </c>
      <c r="L70" s="803">
        <v>90.859541220755276</v>
      </c>
      <c r="M70" s="803">
        <v>965.50282384084574</v>
      </c>
      <c r="N70" s="803">
        <v>1090.3499242829309</v>
      </c>
      <c r="O70" s="803">
        <v>830.85273826886157</v>
      </c>
      <c r="P70" s="803">
        <v>739.23181355383326</v>
      </c>
      <c r="Q70" s="803">
        <v>310.16649955127082</v>
      </c>
      <c r="R70" s="803">
        <v>88.680538281612442</v>
      </c>
      <c r="S70" s="803">
        <v>8.3478770875904527</v>
      </c>
      <c r="T70" s="803">
        <v>10.427395854352374</v>
      </c>
      <c r="U70" s="850">
        <v>0</v>
      </c>
      <c r="V70" s="851">
        <v>248.92612093688126</v>
      </c>
      <c r="W70" s="851">
        <v>281.11422402252106</v>
      </c>
      <c r="X70" s="851">
        <v>214.21061036808126</v>
      </c>
    </row>
    <row r="71" spans="1:24">
      <c r="A71" s="819" t="s">
        <v>1146</v>
      </c>
      <c r="B71" s="794" t="s">
        <v>1173</v>
      </c>
      <c r="C71" s="795" t="s">
        <v>1148</v>
      </c>
      <c r="D71" s="795" t="s">
        <v>1144</v>
      </c>
      <c r="E71" s="795"/>
      <c r="F71" s="795" t="s">
        <v>1156</v>
      </c>
      <c r="G71" s="795" t="s">
        <v>29</v>
      </c>
      <c r="H71" s="843">
        <v>0</v>
      </c>
      <c r="I71" s="803">
        <v>0</v>
      </c>
      <c r="J71" s="803">
        <v>0</v>
      </c>
      <c r="K71" s="803">
        <v>23603.422999999999</v>
      </c>
      <c r="L71" s="803">
        <v>90.859541220755276</v>
      </c>
      <c r="M71" s="803">
        <v>0</v>
      </c>
      <c r="N71" s="803">
        <v>0</v>
      </c>
      <c r="O71" s="803">
        <v>0</v>
      </c>
      <c r="P71" s="803">
        <v>0</v>
      </c>
      <c r="Q71" s="803">
        <v>0</v>
      </c>
      <c r="R71" s="803">
        <v>0</v>
      </c>
      <c r="S71" s="803">
        <v>0</v>
      </c>
      <c r="T71" s="803">
        <v>0</v>
      </c>
      <c r="U71" s="850">
        <v>0</v>
      </c>
      <c r="V71" s="851">
        <v>0</v>
      </c>
      <c r="W71" s="851">
        <v>0</v>
      </c>
      <c r="X71" s="851">
        <v>0</v>
      </c>
    </row>
    <row r="72" spans="1:24">
      <c r="A72" s="819" t="s">
        <v>1146</v>
      </c>
      <c r="B72" s="794" t="s">
        <v>1173</v>
      </c>
      <c r="C72" s="795" t="s">
        <v>1148</v>
      </c>
      <c r="D72" s="795" t="s">
        <v>1144</v>
      </c>
      <c r="E72" s="795"/>
      <c r="F72" s="795" t="s">
        <v>1156</v>
      </c>
      <c r="G72" s="795" t="s">
        <v>29</v>
      </c>
      <c r="H72" s="843">
        <v>0</v>
      </c>
      <c r="I72" s="803">
        <v>0</v>
      </c>
      <c r="J72" s="803">
        <v>0</v>
      </c>
      <c r="K72" s="803">
        <v>23603.422999999999</v>
      </c>
      <c r="L72" s="803">
        <v>90.859541220755276</v>
      </c>
      <c r="M72" s="803">
        <v>0</v>
      </c>
      <c r="N72" s="803">
        <v>0</v>
      </c>
      <c r="O72" s="803">
        <v>0</v>
      </c>
      <c r="P72" s="803">
        <v>0</v>
      </c>
      <c r="Q72" s="803">
        <v>0</v>
      </c>
      <c r="R72" s="803">
        <v>0</v>
      </c>
      <c r="S72" s="803">
        <v>0</v>
      </c>
      <c r="T72" s="803">
        <v>0</v>
      </c>
      <c r="U72" s="850">
        <v>0</v>
      </c>
      <c r="V72" s="851">
        <v>0</v>
      </c>
      <c r="W72" s="851">
        <v>0</v>
      </c>
      <c r="X72" s="851">
        <v>0</v>
      </c>
    </row>
    <row r="73" spans="1:24">
      <c r="A73" s="819" t="s">
        <v>1146</v>
      </c>
      <c r="B73" s="794" t="s">
        <v>1173</v>
      </c>
      <c r="C73" s="795" t="s">
        <v>1148</v>
      </c>
      <c r="D73" s="795" t="s">
        <v>1144</v>
      </c>
      <c r="E73" s="795"/>
      <c r="F73" s="795" t="s">
        <v>1156</v>
      </c>
      <c r="G73" s="795" t="s">
        <v>29</v>
      </c>
      <c r="H73" s="843">
        <v>0</v>
      </c>
      <c r="I73" s="803">
        <v>0</v>
      </c>
      <c r="J73" s="803">
        <v>0</v>
      </c>
      <c r="K73" s="803">
        <v>23603.422999999999</v>
      </c>
      <c r="L73" s="803">
        <v>90.859541220755276</v>
      </c>
      <c r="M73" s="803">
        <v>0</v>
      </c>
      <c r="N73" s="803">
        <v>0</v>
      </c>
      <c r="O73" s="803">
        <v>0</v>
      </c>
      <c r="P73" s="803">
        <v>0</v>
      </c>
      <c r="Q73" s="803">
        <v>0</v>
      </c>
      <c r="R73" s="803">
        <v>0</v>
      </c>
      <c r="S73" s="803">
        <v>0</v>
      </c>
      <c r="T73" s="803">
        <v>0</v>
      </c>
      <c r="U73" s="850">
        <v>0</v>
      </c>
      <c r="V73" s="851">
        <v>0</v>
      </c>
      <c r="W73" s="851">
        <v>0</v>
      </c>
      <c r="X73" s="851">
        <v>0</v>
      </c>
    </row>
    <row r="74" spans="1:24">
      <c r="A74" s="819" t="s">
        <v>1146</v>
      </c>
      <c r="B74" s="794" t="s">
        <v>1173</v>
      </c>
      <c r="C74" s="795" t="s">
        <v>1148</v>
      </c>
      <c r="D74" s="795" t="s">
        <v>1144</v>
      </c>
      <c r="E74" s="795"/>
      <c r="F74" s="795" t="s">
        <v>1156</v>
      </c>
      <c r="G74" s="795" t="s">
        <v>29</v>
      </c>
      <c r="H74" s="843">
        <v>0</v>
      </c>
      <c r="I74" s="803">
        <v>0</v>
      </c>
      <c r="J74" s="803">
        <v>0</v>
      </c>
      <c r="K74" s="803">
        <v>23603.422999999999</v>
      </c>
      <c r="L74" s="803">
        <v>90.859541220755276</v>
      </c>
      <c r="M74" s="803">
        <v>0</v>
      </c>
      <c r="N74" s="803">
        <v>0</v>
      </c>
      <c r="O74" s="803">
        <v>0</v>
      </c>
      <c r="P74" s="803">
        <v>0</v>
      </c>
      <c r="Q74" s="803">
        <v>0</v>
      </c>
      <c r="R74" s="803">
        <v>0</v>
      </c>
      <c r="S74" s="803">
        <v>0</v>
      </c>
      <c r="T74" s="803">
        <v>0</v>
      </c>
      <c r="U74" s="850">
        <v>0</v>
      </c>
      <c r="V74" s="851">
        <v>0</v>
      </c>
      <c r="W74" s="851">
        <v>0</v>
      </c>
      <c r="X74" s="851">
        <v>0</v>
      </c>
    </row>
    <row r="75" spans="1:24">
      <c r="A75" s="819" t="s">
        <v>1146</v>
      </c>
      <c r="B75" s="794" t="s">
        <v>1173</v>
      </c>
      <c r="C75" s="795" t="s">
        <v>1148</v>
      </c>
      <c r="D75" s="795" t="s">
        <v>1144</v>
      </c>
      <c r="E75" s="795"/>
      <c r="F75" s="795" t="s">
        <v>1156</v>
      </c>
      <c r="G75" s="795" t="s">
        <v>29</v>
      </c>
      <c r="H75" s="843">
        <v>0</v>
      </c>
      <c r="I75" s="803">
        <v>0</v>
      </c>
      <c r="J75" s="803">
        <v>0</v>
      </c>
      <c r="K75" s="803">
        <v>23603.422999999999</v>
      </c>
      <c r="L75" s="803">
        <v>90.859541220755276</v>
      </c>
      <c r="M75" s="803">
        <v>0</v>
      </c>
      <c r="N75" s="803">
        <v>0</v>
      </c>
      <c r="O75" s="803">
        <v>0</v>
      </c>
      <c r="P75" s="803">
        <v>0</v>
      </c>
      <c r="Q75" s="803">
        <v>0</v>
      </c>
      <c r="R75" s="803">
        <v>0</v>
      </c>
      <c r="S75" s="803">
        <v>0</v>
      </c>
      <c r="T75" s="803">
        <v>0</v>
      </c>
      <c r="U75" s="850">
        <v>0</v>
      </c>
      <c r="V75" s="851">
        <v>0</v>
      </c>
      <c r="W75" s="851">
        <v>0</v>
      </c>
      <c r="X75" s="851">
        <v>0</v>
      </c>
    </row>
    <row r="76" spans="1:24">
      <c r="A76" s="819" t="s">
        <v>1146</v>
      </c>
      <c r="B76" s="794" t="s">
        <v>1173</v>
      </c>
      <c r="C76" s="795" t="s">
        <v>1148</v>
      </c>
      <c r="D76" s="795" t="s">
        <v>1144</v>
      </c>
      <c r="E76" s="795"/>
      <c r="F76" s="795" t="s">
        <v>1156</v>
      </c>
      <c r="G76" s="795" t="s">
        <v>29</v>
      </c>
      <c r="H76" s="843">
        <v>0</v>
      </c>
      <c r="I76" s="803">
        <v>0</v>
      </c>
      <c r="J76" s="803">
        <v>0</v>
      </c>
      <c r="K76" s="803">
        <v>23603.422999999999</v>
      </c>
      <c r="L76" s="803">
        <v>90.859541220755276</v>
      </c>
      <c r="M76" s="803">
        <v>0</v>
      </c>
      <c r="N76" s="803">
        <v>0</v>
      </c>
      <c r="O76" s="803">
        <v>0</v>
      </c>
      <c r="P76" s="803">
        <v>0</v>
      </c>
      <c r="Q76" s="803">
        <v>0</v>
      </c>
      <c r="R76" s="803">
        <v>0</v>
      </c>
      <c r="S76" s="803">
        <v>0</v>
      </c>
      <c r="T76" s="803">
        <v>0</v>
      </c>
      <c r="U76" s="850">
        <v>0</v>
      </c>
      <c r="V76" s="851">
        <v>0</v>
      </c>
      <c r="W76" s="851">
        <v>0</v>
      </c>
      <c r="X76" s="851">
        <v>0</v>
      </c>
    </row>
    <row r="77" spans="1:24">
      <c r="A77" s="819" t="s">
        <v>1146</v>
      </c>
      <c r="B77" s="794" t="s">
        <v>1173</v>
      </c>
      <c r="C77" s="795" t="s">
        <v>1148</v>
      </c>
      <c r="D77" s="795" t="s">
        <v>1144</v>
      </c>
      <c r="E77" s="795"/>
      <c r="F77" s="795" t="s">
        <v>1156</v>
      </c>
      <c r="G77" s="795" t="s">
        <v>29</v>
      </c>
      <c r="H77" s="843">
        <v>0</v>
      </c>
      <c r="I77" s="803">
        <v>0</v>
      </c>
      <c r="J77" s="803">
        <v>0</v>
      </c>
      <c r="K77" s="803">
        <v>23603.422999999999</v>
      </c>
      <c r="L77" s="803">
        <v>90.859541220755276</v>
      </c>
      <c r="M77" s="803">
        <v>0</v>
      </c>
      <c r="N77" s="803">
        <v>0</v>
      </c>
      <c r="O77" s="803">
        <v>0</v>
      </c>
      <c r="P77" s="803">
        <v>0</v>
      </c>
      <c r="Q77" s="803">
        <v>0</v>
      </c>
      <c r="R77" s="803">
        <v>0</v>
      </c>
      <c r="S77" s="803">
        <v>0</v>
      </c>
      <c r="T77" s="803">
        <v>0</v>
      </c>
      <c r="U77" s="850">
        <v>0</v>
      </c>
      <c r="V77" s="851">
        <v>0</v>
      </c>
      <c r="W77" s="851">
        <v>0</v>
      </c>
      <c r="X77" s="851">
        <v>0</v>
      </c>
    </row>
    <row r="78" spans="1:24">
      <c r="A78" s="819" t="s">
        <v>1146</v>
      </c>
      <c r="B78" s="794" t="s">
        <v>1170</v>
      </c>
      <c r="C78" s="795" t="s">
        <v>1148</v>
      </c>
      <c r="D78" s="795" t="s">
        <v>1144</v>
      </c>
      <c r="E78" s="795"/>
      <c r="F78" s="795" t="s">
        <v>1156</v>
      </c>
      <c r="G78" s="795" t="s">
        <v>1121</v>
      </c>
      <c r="H78" s="843">
        <v>0</v>
      </c>
      <c r="I78" s="803">
        <v>0</v>
      </c>
      <c r="J78" s="803">
        <v>0</v>
      </c>
      <c r="K78" s="803">
        <v>23603.422999999999</v>
      </c>
      <c r="L78" s="803">
        <v>90.859541220755276</v>
      </c>
      <c r="M78" s="803">
        <v>0</v>
      </c>
      <c r="N78" s="803">
        <v>0</v>
      </c>
      <c r="O78" s="803">
        <v>0</v>
      </c>
      <c r="P78" s="803">
        <v>0</v>
      </c>
      <c r="Q78" s="803">
        <v>0</v>
      </c>
      <c r="R78" s="803">
        <v>0</v>
      </c>
      <c r="S78" s="803">
        <v>0</v>
      </c>
      <c r="T78" s="803">
        <v>0</v>
      </c>
      <c r="U78" s="850">
        <v>0</v>
      </c>
      <c r="V78" s="851">
        <v>0</v>
      </c>
      <c r="W78" s="851">
        <v>0</v>
      </c>
      <c r="X78" s="851">
        <v>0</v>
      </c>
    </row>
    <row r="79" spans="1:24">
      <c r="A79" s="819" t="s">
        <v>1146</v>
      </c>
      <c r="B79" s="794" t="s">
        <v>1171</v>
      </c>
      <c r="C79" s="795" t="s">
        <v>1148</v>
      </c>
      <c r="D79" s="795" t="s">
        <v>1144</v>
      </c>
      <c r="E79" s="795"/>
      <c r="F79" s="795" t="s">
        <v>1156</v>
      </c>
      <c r="G79" s="795" t="s">
        <v>1121</v>
      </c>
      <c r="H79" s="843">
        <v>0</v>
      </c>
      <c r="I79" s="803">
        <v>0</v>
      </c>
      <c r="J79" s="803">
        <v>0</v>
      </c>
      <c r="K79" s="803">
        <v>23603.422999999999</v>
      </c>
      <c r="L79" s="803">
        <v>90.859541220755276</v>
      </c>
      <c r="M79" s="803">
        <v>0</v>
      </c>
      <c r="N79" s="803">
        <v>0</v>
      </c>
      <c r="O79" s="803">
        <v>0</v>
      </c>
      <c r="P79" s="803">
        <v>0</v>
      </c>
      <c r="Q79" s="803">
        <v>0</v>
      </c>
      <c r="R79" s="803">
        <v>0</v>
      </c>
      <c r="S79" s="803">
        <v>0</v>
      </c>
      <c r="T79" s="803">
        <v>0</v>
      </c>
      <c r="U79" s="850">
        <v>0</v>
      </c>
      <c r="V79" s="851">
        <v>0</v>
      </c>
      <c r="W79" s="851">
        <v>0</v>
      </c>
      <c r="X79" s="851">
        <v>0</v>
      </c>
    </row>
    <row r="80" spans="1:24">
      <c r="A80" s="819" t="s">
        <v>1146</v>
      </c>
      <c r="B80" s="794" t="s">
        <v>1172</v>
      </c>
      <c r="C80" s="795" t="s">
        <v>1148</v>
      </c>
      <c r="D80" s="795" t="s">
        <v>1144</v>
      </c>
      <c r="E80" s="795"/>
      <c r="F80" s="795" t="s">
        <v>1156</v>
      </c>
      <c r="G80" s="795" t="s">
        <v>1121</v>
      </c>
      <c r="H80" s="843">
        <v>0</v>
      </c>
      <c r="I80" s="803">
        <v>0</v>
      </c>
      <c r="J80" s="803">
        <v>0</v>
      </c>
      <c r="K80" s="803">
        <v>23603.422999999999</v>
      </c>
      <c r="L80" s="803">
        <v>90.859541220755276</v>
      </c>
      <c r="M80" s="803">
        <v>0</v>
      </c>
      <c r="N80" s="803">
        <v>0</v>
      </c>
      <c r="O80" s="803">
        <v>0</v>
      </c>
      <c r="P80" s="803">
        <v>0</v>
      </c>
      <c r="Q80" s="803">
        <v>0</v>
      </c>
      <c r="R80" s="803">
        <v>0</v>
      </c>
      <c r="S80" s="803">
        <v>0</v>
      </c>
      <c r="T80" s="803">
        <v>0</v>
      </c>
      <c r="U80" s="850">
        <v>0</v>
      </c>
      <c r="V80" s="851">
        <v>0</v>
      </c>
      <c r="W80" s="851">
        <v>0</v>
      </c>
      <c r="X80" s="851">
        <v>0</v>
      </c>
    </row>
    <row r="81" spans="1:24">
      <c r="A81" s="819" t="s">
        <v>1146</v>
      </c>
      <c r="B81" s="794" t="s">
        <v>1173</v>
      </c>
      <c r="C81" s="795" t="s">
        <v>1148</v>
      </c>
      <c r="D81" s="795" t="s">
        <v>1144</v>
      </c>
      <c r="E81" s="795"/>
      <c r="F81" s="795" t="s">
        <v>1156</v>
      </c>
      <c r="G81" s="795" t="s">
        <v>1121</v>
      </c>
      <c r="H81" s="843">
        <v>0</v>
      </c>
      <c r="I81" s="803">
        <v>0</v>
      </c>
      <c r="J81" s="803">
        <v>0</v>
      </c>
      <c r="K81" s="803">
        <v>23603.422999999999</v>
      </c>
      <c r="L81" s="803">
        <v>90.859541220755276</v>
      </c>
      <c r="M81" s="803">
        <v>0</v>
      </c>
      <c r="N81" s="803">
        <v>0</v>
      </c>
      <c r="O81" s="803">
        <v>0</v>
      </c>
      <c r="P81" s="803">
        <v>0</v>
      </c>
      <c r="Q81" s="803">
        <v>0</v>
      </c>
      <c r="R81" s="803">
        <v>0</v>
      </c>
      <c r="S81" s="803">
        <v>0</v>
      </c>
      <c r="T81" s="803">
        <v>0</v>
      </c>
      <c r="U81" s="850">
        <v>0</v>
      </c>
      <c r="V81" s="851">
        <v>0</v>
      </c>
      <c r="W81" s="851">
        <v>0</v>
      </c>
      <c r="X81" s="851">
        <v>0</v>
      </c>
    </row>
    <row r="82" spans="1:24">
      <c r="A82" s="819" t="s">
        <v>1146</v>
      </c>
      <c r="B82" s="794" t="s">
        <v>1173</v>
      </c>
      <c r="C82" s="795" t="s">
        <v>1148</v>
      </c>
      <c r="D82" s="795" t="s">
        <v>1144</v>
      </c>
      <c r="E82" s="795"/>
      <c r="F82" s="795" t="s">
        <v>1156</v>
      </c>
      <c r="G82" s="795" t="s">
        <v>1121</v>
      </c>
      <c r="H82" s="843">
        <v>0</v>
      </c>
      <c r="I82" s="803">
        <v>0</v>
      </c>
      <c r="J82" s="803">
        <v>0</v>
      </c>
      <c r="K82" s="803">
        <v>23603.422999999999</v>
      </c>
      <c r="L82" s="803">
        <v>90.859541220755276</v>
      </c>
      <c r="M82" s="803">
        <v>0</v>
      </c>
      <c r="N82" s="803">
        <v>0</v>
      </c>
      <c r="O82" s="803">
        <v>0</v>
      </c>
      <c r="P82" s="803">
        <v>0</v>
      </c>
      <c r="Q82" s="803">
        <v>0</v>
      </c>
      <c r="R82" s="803">
        <v>0</v>
      </c>
      <c r="S82" s="803">
        <v>0</v>
      </c>
      <c r="T82" s="803">
        <v>0</v>
      </c>
      <c r="U82" s="850">
        <v>0</v>
      </c>
      <c r="V82" s="851">
        <v>0</v>
      </c>
      <c r="W82" s="851">
        <v>0</v>
      </c>
      <c r="X82" s="851">
        <v>0</v>
      </c>
    </row>
    <row r="83" spans="1:24">
      <c r="A83" s="819" t="s">
        <v>1146</v>
      </c>
      <c r="B83" s="794" t="s">
        <v>1173</v>
      </c>
      <c r="C83" s="795" t="s">
        <v>1148</v>
      </c>
      <c r="D83" s="795" t="s">
        <v>1144</v>
      </c>
      <c r="E83" s="795"/>
      <c r="F83" s="795" t="s">
        <v>1156</v>
      </c>
      <c r="G83" s="795" t="s">
        <v>1121</v>
      </c>
      <c r="H83" s="843">
        <v>0</v>
      </c>
      <c r="I83" s="803">
        <v>0</v>
      </c>
      <c r="J83" s="803">
        <v>0</v>
      </c>
      <c r="K83" s="803">
        <v>23603.422999999999</v>
      </c>
      <c r="L83" s="803">
        <v>90.859541220755276</v>
      </c>
      <c r="M83" s="803">
        <v>0</v>
      </c>
      <c r="N83" s="803">
        <v>0</v>
      </c>
      <c r="O83" s="803">
        <v>0</v>
      </c>
      <c r="P83" s="803">
        <v>0</v>
      </c>
      <c r="Q83" s="803">
        <v>0</v>
      </c>
      <c r="R83" s="803">
        <v>0</v>
      </c>
      <c r="S83" s="803">
        <v>0</v>
      </c>
      <c r="T83" s="803">
        <v>0</v>
      </c>
      <c r="U83" s="850">
        <v>0</v>
      </c>
      <c r="V83" s="851">
        <v>0</v>
      </c>
      <c r="W83" s="851">
        <v>0</v>
      </c>
      <c r="X83" s="851">
        <v>0</v>
      </c>
    </row>
    <row r="84" spans="1:24">
      <c r="A84" s="819" t="s">
        <v>1146</v>
      </c>
      <c r="B84" s="794" t="s">
        <v>1173</v>
      </c>
      <c r="C84" s="795" t="s">
        <v>1148</v>
      </c>
      <c r="D84" s="795" t="s">
        <v>1144</v>
      </c>
      <c r="E84" s="795"/>
      <c r="F84" s="795" t="s">
        <v>1156</v>
      </c>
      <c r="G84" s="795" t="s">
        <v>1121</v>
      </c>
      <c r="H84" s="843">
        <v>0</v>
      </c>
      <c r="I84" s="803">
        <v>0</v>
      </c>
      <c r="J84" s="803">
        <v>0</v>
      </c>
      <c r="K84" s="803">
        <v>23603.422999999999</v>
      </c>
      <c r="L84" s="803">
        <v>90.859541220755276</v>
      </c>
      <c r="M84" s="803">
        <v>0</v>
      </c>
      <c r="N84" s="803">
        <v>0</v>
      </c>
      <c r="O84" s="803">
        <v>0</v>
      </c>
      <c r="P84" s="803">
        <v>0</v>
      </c>
      <c r="Q84" s="803">
        <v>0</v>
      </c>
      <c r="R84" s="803">
        <v>0</v>
      </c>
      <c r="S84" s="803">
        <v>0</v>
      </c>
      <c r="T84" s="803">
        <v>0</v>
      </c>
      <c r="U84" s="850">
        <v>0</v>
      </c>
      <c r="V84" s="851">
        <v>0</v>
      </c>
      <c r="W84" s="851">
        <v>0</v>
      </c>
      <c r="X84" s="851">
        <v>0</v>
      </c>
    </row>
    <row r="85" spans="1:24">
      <c r="A85" s="819" t="s">
        <v>1146</v>
      </c>
      <c r="B85" s="794" t="s">
        <v>1173</v>
      </c>
      <c r="C85" s="795" t="s">
        <v>1148</v>
      </c>
      <c r="D85" s="795" t="s">
        <v>1144</v>
      </c>
      <c r="E85" s="795"/>
      <c r="F85" s="795" t="s">
        <v>1156</v>
      </c>
      <c r="G85" s="795" t="s">
        <v>1121</v>
      </c>
      <c r="H85" s="843">
        <v>0</v>
      </c>
      <c r="I85" s="803">
        <v>0</v>
      </c>
      <c r="J85" s="803">
        <v>0</v>
      </c>
      <c r="K85" s="803">
        <v>23603.422999999999</v>
      </c>
      <c r="L85" s="803">
        <v>90.859541220755276</v>
      </c>
      <c r="M85" s="803">
        <v>0</v>
      </c>
      <c r="N85" s="803">
        <v>0</v>
      </c>
      <c r="O85" s="803">
        <v>0</v>
      </c>
      <c r="P85" s="803">
        <v>0</v>
      </c>
      <c r="Q85" s="803">
        <v>0</v>
      </c>
      <c r="R85" s="803">
        <v>0</v>
      </c>
      <c r="S85" s="803">
        <v>0</v>
      </c>
      <c r="T85" s="803">
        <v>0</v>
      </c>
      <c r="U85" s="850">
        <v>0</v>
      </c>
      <c r="V85" s="851">
        <v>0</v>
      </c>
      <c r="W85" s="851">
        <v>0</v>
      </c>
      <c r="X85" s="851">
        <v>0</v>
      </c>
    </row>
    <row r="86" spans="1:24">
      <c r="A86" s="819" t="s">
        <v>1146</v>
      </c>
      <c r="B86" s="794" t="s">
        <v>1173</v>
      </c>
      <c r="C86" s="795" t="s">
        <v>1148</v>
      </c>
      <c r="D86" s="795" t="s">
        <v>1144</v>
      </c>
      <c r="E86" s="795"/>
      <c r="F86" s="795" t="s">
        <v>1156</v>
      </c>
      <c r="G86" s="795" t="s">
        <v>1121</v>
      </c>
      <c r="H86" s="843">
        <v>0</v>
      </c>
      <c r="I86" s="803">
        <v>0</v>
      </c>
      <c r="J86" s="803">
        <v>0</v>
      </c>
      <c r="K86" s="803">
        <v>23603.422999999999</v>
      </c>
      <c r="L86" s="803">
        <v>90.859541220755276</v>
      </c>
      <c r="M86" s="803">
        <v>0</v>
      </c>
      <c r="N86" s="803">
        <v>0</v>
      </c>
      <c r="O86" s="803">
        <v>0</v>
      </c>
      <c r="P86" s="803">
        <v>0</v>
      </c>
      <c r="Q86" s="803">
        <v>0</v>
      </c>
      <c r="R86" s="803">
        <v>0</v>
      </c>
      <c r="S86" s="803">
        <v>0</v>
      </c>
      <c r="T86" s="803">
        <v>0</v>
      </c>
      <c r="U86" s="850">
        <v>0</v>
      </c>
      <c r="V86" s="851">
        <v>0</v>
      </c>
      <c r="W86" s="851">
        <v>0</v>
      </c>
      <c r="X86" s="851">
        <v>0</v>
      </c>
    </row>
    <row r="87" spans="1:24">
      <c r="A87" s="819" t="s">
        <v>1146</v>
      </c>
      <c r="B87" s="794" t="s">
        <v>1173</v>
      </c>
      <c r="C87" s="795" t="s">
        <v>1148</v>
      </c>
      <c r="D87" s="795" t="s">
        <v>1144</v>
      </c>
      <c r="E87" s="795"/>
      <c r="F87" s="795" t="s">
        <v>1156</v>
      </c>
      <c r="G87" s="795" t="s">
        <v>1121</v>
      </c>
      <c r="H87" s="843">
        <v>0</v>
      </c>
      <c r="I87" s="803">
        <v>0</v>
      </c>
      <c r="J87" s="803">
        <v>0</v>
      </c>
      <c r="K87" s="803">
        <v>23603.422999999999</v>
      </c>
      <c r="L87" s="803">
        <v>90.859541220755276</v>
      </c>
      <c r="M87" s="803">
        <v>0</v>
      </c>
      <c r="N87" s="803">
        <v>0</v>
      </c>
      <c r="O87" s="803">
        <v>0</v>
      </c>
      <c r="P87" s="803">
        <v>0</v>
      </c>
      <c r="Q87" s="803">
        <v>0</v>
      </c>
      <c r="R87" s="803">
        <v>0</v>
      </c>
      <c r="S87" s="803">
        <v>0</v>
      </c>
      <c r="T87" s="803">
        <v>0</v>
      </c>
      <c r="U87" s="850">
        <v>0</v>
      </c>
      <c r="V87" s="851">
        <v>0</v>
      </c>
      <c r="W87" s="851">
        <v>0</v>
      </c>
      <c r="X87" s="851">
        <v>0</v>
      </c>
    </row>
    <row r="88" spans="1:24">
      <c r="A88" s="819" t="s">
        <v>1146</v>
      </c>
      <c r="B88" s="794" t="s">
        <v>1170</v>
      </c>
      <c r="C88" s="795" t="s">
        <v>1148</v>
      </c>
      <c r="D88" s="795" t="s">
        <v>1144</v>
      </c>
      <c r="E88" s="795"/>
      <c r="F88" s="795" t="s">
        <v>1156</v>
      </c>
      <c r="G88" s="795" t="s">
        <v>154</v>
      </c>
      <c r="H88" s="843">
        <v>0</v>
      </c>
      <c r="I88" s="803">
        <v>0</v>
      </c>
      <c r="J88" s="803">
        <v>0</v>
      </c>
      <c r="K88" s="803">
        <v>23603.422999999999</v>
      </c>
      <c r="L88" s="803">
        <v>90.859541220755276</v>
      </c>
      <c r="M88" s="803">
        <v>0</v>
      </c>
      <c r="N88" s="803">
        <v>0</v>
      </c>
      <c r="O88" s="803">
        <v>0</v>
      </c>
      <c r="P88" s="803">
        <v>0</v>
      </c>
      <c r="Q88" s="803">
        <v>0</v>
      </c>
      <c r="R88" s="803">
        <v>0</v>
      </c>
      <c r="S88" s="803">
        <v>0</v>
      </c>
      <c r="T88" s="803">
        <v>0</v>
      </c>
      <c r="U88" s="850">
        <v>0</v>
      </c>
      <c r="V88" s="851">
        <v>0</v>
      </c>
      <c r="W88" s="851">
        <v>0</v>
      </c>
      <c r="X88" s="851">
        <v>0</v>
      </c>
    </row>
    <row r="89" spans="1:24">
      <c r="A89" s="819" t="s">
        <v>1146</v>
      </c>
      <c r="B89" s="794" t="s">
        <v>1171</v>
      </c>
      <c r="C89" s="795" t="s">
        <v>1148</v>
      </c>
      <c r="D89" s="795" t="s">
        <v>1144</v>
      </c>
      <c r="E89" s="795"/>
      <c r="F89" s="795" t="s">
        <v>1156</v>
      </c>
      <c r="G89" s="795" t="s">
        <v>154</v>
      </c>
      <c r="H89" s="843">
        <v>0</v>
      </c>
      <c r="I89" s="803">
        <v>0</v>
      </c>
      <c r="J89" s="803">
        <v>0</v>
      </c>
      <c r="K89" s="803">
        <v>23603.422999999999</v>
      </c>
      <c r="L89" s="803">
        <v>90.859541220755276</v>
      </c>
      <c r="M89" s="803">
        <v>0</v>
      </c>
      <c r="N89" s="803">
        <v>0</v>
      </c>
      <c r="O89" s="803">
        <v>0</v>
      </c>
      <c r="P89" s="803">
        <v>0</v>
      </c>
      <c r="Q89" s="803">
        <v>0</v>
      </c>
      <c r="R89" s="803">
        <v>0</v>
      </c>
      <c r="S89" s="803">
        <v>0</v>
      </c>
      <c r="T89" s="803">
        <v>0</v>
      </c>
      <c r="U89" s="850">
        <v>0</v>
      </c>
      <c r="V89" s="851">
        <v>0</v>
      </c>
      <c r="W89" s="851">
        <v>0</v>
      </c>
      <c r="X89" s="851">
        <v>0</v>
      </c>
    </row>
    <row r="90" spans="1:24">
      <c r="A90" s="819" t="s">
        <v>1146</v>
      </c>
      <c r="B90" s="794" t="s">
        <v>1172</v>
      </c>
      <c r="C90" s="795" t="s">
        <v>1148</v>
      </c>
      <c r="D90" s="795" t="s">
        <v>1144</v>
      </c>
      <c r="E90" s="795"/>
      <c r="F90" s="795" t="s">
        <v>1156</v>
      </c>
      <c r="G90" s="795" t="s">
        <v>154</v>
      </c>
      <c r="H90" s="843">
        <v>0</v>
      </c>
      <c r="I90" s="803">
        <v>0</v>
      </c>
      <c r="J90" s="803">
        <v>0</v>
      </c>
      <c r="K90" s="803">
        <v>23603.422999999999</v>
      </c>
      <c r="L90" s="803">
        <v>90.859541220755276</v>
      </c>
      <c r="M90" s="803">
        <v>0</v>
      </c>
      <c r="N90" s="803">
        <v>0</v>
      </c>
      <c r="O90" s="803">
        <v>0</v>
      </c>
      <c r="P90" s="803">
        <v>0</v>
      </c>
      <c r="Q90" s="803">
        <v>0</v>
      </c>
      <c r="R90" s="803">
        <v>0</v>
      </c>
      <c r="S90" s="803">
        <v>0</v>
      </c>
      <c r="T90" s="803">
        <v>0</v>
      </c>
      <c r="U90" s="850">
        <v>0</v>
      </c>
      <c r="V90" s="851">
        <v>0</v>
      </c>
      <c r="W90" s="851">
        <v>0</v>
      </c>
      <c r="X90" s="851">
        <v>0</v>
      </c>
    </row>
    <row r="91" spans="1:24">
      <c r="A91" s="819" t="s">
        <v>1146</v>
      </c>
      <c r="B91" s="794" t="s">
        <v>1173</v>
      </c>
      <c r="C91" s="795" t="s">
        <v>1148</v>
      </c>
      <c r="D91" s="795" t="s">
        <v>1144</v>
      </c>
      <c r="E91" s="795"/>
      <c r="F91" s="795" t="s">
        <v>1156</v>
      </c>
      <c r="G91" s="795" t="s">
        <v>154</v>
      </c>
      <c r="H91" s="843">
        <v>0</v>
      </c>
      <c r="I91" s="803">
        <v>0</v>
      </c>
      <c r="J91" s="803">
        <v>0</v>
      </c>
      <c r="K91" s="803">
        <v>23603.422999999999</v>
      </c>
      <c r="L91" s="803">
        <v>90.859541220755276</v>
      </c>
      <c r="M91" s="803">
        <v>0</v>
      </c>
      <c r="N91" s="803">
        <v>0</v>
      </c>
      <c r="O91" s="803">
        <v>0</v>
      </c>
      <c r="P91" s="803">
        <v>0</v>
      </c>
      <c r="Q91" s="803">
        <v>0</v>
      </c>
      <c r="R91" s="803">
        <v>0</v>
      </c>
      <c r="S91" s="803">
        <v>0</v>
      </c>
      <c r="T91" s="803">
        <v>0</v>
      </c>
      <c r="U91" s="850">
        <v>0</v>
      </c>
      <c r="V91" s="851">
        <v>0</v>
      </c>
      <c r="W91" s="851">
        <v>0</v>
      </c>
      <c r="X91" s="851">
        <v>0</v>
      </c>
    </row>
    <row r="92" spans="1:24">
      <c r="A92" s="819" t="s">
        <v>1146</v>
      </c>
      <c r="B92" s="794" t="s">
        <v>1173</v>
      </c>
      <c r="C92" s="795" t="s">
        <v>1148</v>
      </c>
      <c r="D92" s="795" t="s">
        <v>1144</v>
      </c>
      <c r="E92" s="795"/>
      <c r="F92" s="795" t="s">
        <v>1156</v>
      </c>
      <c r="G92" s="795" t="s">
        <v>154</v>
      </c>
      <c r="H92" s="843">
        <v>0</v>
      </c>
      <c r="I92" s="803">
        <v>0</v>
      </c>
      <c r="J92" s="803">
        <v>0</v>
      </c>
      <c r="K92" s="803">
        <v>23603.422999999999</v>
      </c>
      <c r="L92" s="803">
        <v>90.859541220755276</v>
      </c>
      <c r="M92" s="803">
        <v>0</v>
      </c>
      <c r="N92" s="803">
        <v>0</v>
      </c>
      <c r="O92" s="803">
        <v>0</v>
      </c>
      <c r="P92" s="803">
        <v>0</v>
      </c>
      <c r="Q92" s="803">
        <v>0</v>
      </c>
      <c r="R92" s="803">
        <v>0</v>
      </c>
      <c r="S92" s="803">
        <v>0</v>
      </c>
      <c r="T92" s="803">
        <v>0</v>
      </c>
      <c r="U92" s="850">
        <v>0</v>
      </c>
      <c r="V92" s="851">
        <v>0</v>
      </c>
      <c r="W92" s="851">
        <v>0</v>
      </c>
      <c r="X92" s="851">
        <v>0</v>
      </c>
    </row>
    <row r="93" spans="1:24">
      <c r="A93" s="819" t="s">
        <v>1146</v>
      </c>
      <c r="B93" s="794" t="s">
        <v>1173</v>
      </c>
      <c r="C93" s="795" t="s">
        <v>1148</v>
      </c>
      <c r="D93" s="795" t="s">
        <v>1144</v>
      </c>
      <c r="E93" s="795"/>
      <c r="F93" s="795" t="s">
        <v>1156</v>
      </c>
      <c r="G93" s="795" t="s">
        <v>154</v>
      </c>
      <c r="H93" s="843">
        <v>0</v>
      </c>
      <c r="I93" s="803">
        <v>0</v>
      </c>
      <c r="J93" s="803">
        <v>0</v>
      </c>
      <c r="K93" s="803">
        <v>23603.422999999999</v>
      </c>
      <c r="L93" s="803">
        <v>90.859541220755276</v>
      </c>
      <c r="M93" s="803">
        <v>0</v>
      </c>
      <c r="N93" s="803">
        <v>0</v>
      </c>
      <c r="O93" s="803">
        <v>0</v>
      </c>
      <c r="P93" s="803">
        <v>0</v>
      </c>
      <c r="Q93" s="803">
        <v>0</v>
      </c>
      <c r="R93" s="803">
        <v>0</v>
      </c>
      <c r="S93" s="803">
        <v>0</v>
      </c>
      <c r="T93" s="803">
        <v>0</v>
      </c>
      <c r="U93" s="850">
        <v>0</v>
      </c>
      <c r="V93" s="851">
        <v>0</v>
      </c>
      <c r="W93" s="851">
        <v>0</v>
      </c>
      <c r="X93" s="851">
        <v>0</v>
      </c>
    </row>
    <row r="94" spans="1:24">
      <c r="A94" s="819" t="s">
        <v>1146</v>
      </c>
      <c r="B94" s="794" t="s">
        <v>1173</v>
      </c>
      <c r="C94" s="795" t="s">
        <v>1148</v>
      </c>
      <c r="D94" s="795" t="s">
        <v>1144</v>
      </c>
      <c r="E94" s="795"/>
      <c r="F94" s="795" t="s">
        <v>1156</v>
      </c>
      <c r="G94" s="795" t="s">
        <v>154</v>
      </c>
      <c r="H94" s="843">
        <v>0</v>
      </c>
      <c r="I94" s="803">
        <v>0</v>
      </c>
      <c r="J94" s="803">
        <v>0</v>
      </c>
      <c r="K94" s="803">
        <v>23603.422999999999</v>
      </c>
      <c r="L94" s="803">
        <v>90.859541220755276</v>
      </c>
      <c r="M94" s="803">
        <v>0</v>
      </c>
      <c r="N94" s="803">
        <v>0</v>
      </c>
      <c r="O94" s="803">
        <v>0</v>
      </c>
      <c r="P94" s="803">
        <v>0</v>
      </c>
      <c r="Q94" s="803">
        <v>0</v>
      </c>
      <c r="R94" s="803">
        <v>0</v>
      </c>
      <c r="S94" s="803">
        <v>0</v>
      </c>
      <c r="T94" s="803">
        <v>0</v>
      </c>
      <c r="U94" s="850">
        <v>0</v>
      </c>
      <c r="V94" s="851">
        <v>0</v>
      </c>
      <c r="W94" s="851">
        <v>0</v>
      </c>
      <c r="X94" s="851">
        <v>0</v>
      </c>
    </row>
    <row r="95" spans="1:24">
      <c r="A95" s="819" t="s">
        <v>1146</v>
      </c>
      <c r="B95" s="794" t="s">
        <v>1173</v>
      </c>
      <c r="C95" s="795" t="s">
        <v>1148</v>
      </c>
      <c r="D95" s="795" t="s">
        <v>1144</v>
      </c>
      <c r="E95" s="795"/>
      <c r="F95" s="795" t="s">
        <v>1156</v>
      </c>
      <c r="G95" s="795" t="s">
        <v>154</v>
      </c>
      <c r="H95" s="843">
        <v>0</v>
      </c>
      <c r="I95" s="803">
        <v>0</v>
      </c>
      <c r="J95" s="803">
        <v>0</v>
      </c>
      <c r="K95" s="803">
        <v>23603.422999999999</v>
      </c>
      <c r="L95" s="803">
        <v>90.859541220755276</v>
      </c>
      <c r="M95" s="803">
        <v>0</v>
      </c>
      <c r="N95" s="803">
        <v>0</v>
      </c>
      <c r="O95" s="803">
        <v>0</v>
      </c>
      <c r="P95" s="803">
        <v>0</v>
      </c>
      <c r="Q95" s="803">
        <v>0</v>
      </c>
      <c r="R95" s="803">
        <v>0</v>
      </c>
      <c r="S95" s="803">
        <v>0</v>
      </c>
      <c r="T95" s="803">
        <v>0</v>
      </c>
      <c r="U95" s="850">
        <v>0</v>
      </c>
      <c r="V95" s="851">
        <v>0</v>
      </c>
      <c r="W95" s="851">
        <v>0</v>
      </c>
      <c r="X95" s="851">
        <v>0</v>
      </c>
    </row>
    <row r="96" spans="1:24">
      <c r="A96" s="819" t="s">
        <v>1146</v>
      </c>
      <c r="B96" s="794" t="s">
        <v>1173</v>
      </c>
      <c r="C96" s="795" t="s">
        <v>1148</v>
      </c>
      <c r="D96" s="795" t="s">
        <v>1144</v>
      </c>
      <c r="E96" s="795"/>
      <c r="F96" s="795" t="s">
        <v>1156</v>
      </c>
      <c r="G96" s="795" t="s">
        <v>154</v>
      </c>
      <c r="H96" s="843">
        <v>0</v>
      </c>
      <c r="I96" s="803">
        <v>0</v>
      </c>
      <c r="J96" s="803">
        <v>0</v>
      </c>
      <c r="K96" s="803">
        <v>23603.422999999999</v>
      </c>
      <c r="L96" s="803">
        <v>90.859541220755276</v>
      </c>
      <c r="M96" s="803">
        <v>0</v>
      </c>
      <c r="N96" s="803">
        <v>0</v>
      </c>
      <c r="O96" s="803">
        <v>0</v>
      </c>
      <c r="P96" s="803">
        <v>0</v>
      </c>
      <c r="Q96" s="803">
        <v>0</v>
      </c>
      <c r="R96" s="803">
        <v>0</v>
      </c>
      <c r="S96" s="803">
        <v>0</v>
      </c>
      <c r="T96" s="803">
        <v>0</v>
      </c>
      <c r="U96" s="850">
        <v>0</v>
      </c>
      <c r="V96" s="851">
        <v>0</v>
      </c>
      <c r="W96" s="851">
        <v>0</v>
      </c>
      <c r="X96" s="851">
        <v>0</v>
      </c>
    </row>
    <row r="97" spans="1:24">
      <c r="A97" s="819" t="s">
        <v>1146</v>
      </c>
      <c r="B97" s="794" t="s">
        <v>1173</v>
      </c>
      <c r="C97" s="795" t="s">
        <v>1148</v>
      </c>
      <c r="D97" s="795" t="s">
        <v>1144</v>
      </c>
      <c r="E97" s="795"/>
      <c r="F97" s="795" t="s">
        <v>1156</v>
      </c>
      <c r="G97" s="795" t="s">
        <v>154</v>
      </c>
      <c r="H97" s="843">
        <v>0</v>
      </c>
      <c r="I97" s="803">
        <v>0</v>
      </c>
      <c r="J97" s="803">
        <v>0</v>
      </c>
      <c r="K97" s="803">
        <v>23603.422999999999</v>
      </c>
      <c r="L97" s="803">
        <v>90.859541220755276</v>
      </c>
      <c r="M97" s="803">
        <v>0</v>
      </c>
      <c r="N97" s="803">
        <v>0</v>
      </c>
      <c r="O97" s="803">
        <v>0</v>
      </c>
      <c r="P97" s="803">
        <v>0</v>
      </c>
      <c r="Q97" s="803">
        <v>0</v>
      </c>
      <c r="R97" s="803">
        <v>0</v>
      </c>
      <c r="S97" s="803">
        <v>0</v>
      </c>
      <c r="T97" s="803">
        <v>0</v>
      </c>
      <c r="U97" s="850">
        <v>0</v>
      </c>
      <c r="V97" s="851">
        <v>0</v>
      </c>
      <c r="W97" s="851">
        <v>0</v>
      </c>
      <c r="X97" s="851">
        <v>0</v>
      </c>
    </row>
    <row r="98" spans="1:24">
      <c r="A98" s="819" t="s">
        <v>1146</v>
      </c>
      <c r="B98" s="794" t="s">
        <v>1170</v>
      </c>
      <c r="C98" s="795" t="s">
        <v>1148</v>
      </c>
      <c r="D98" s="795" t="s">
        <v>1144</v>
      </c>
      <c r="E98" s="795"/>
      <c r="F98" s="795" t="s">
        <v>1156</v>
      </c>
      <c r="G98" s="795" t="s">
        <v>611</v>
      </c>
      <c r="H98" s="843">
        <v>0</v>
      </c>
      <c r="I98" s="803">
        <v>0</v>
      </c>
      <c r="J98" s="803">
        <v>0</v>
      </c>
      <c r="K98" s="803">
        <v>23603.422999999999</v>
      </c>
      <c r="L98" s="803">
        <v>191.4399557391894</v>
      </c>
      <c r="M98" s="803">
        <v>0</v>
      </c>
      <c r="N98" s="803">
        <v>0</v>
      </c>
      <c r="O98" s="803">
        <v>0</v>
      </c>
      <c r="P98" s="803">
        <v>0</v>
      </c>
      <c r="Q98" s="803">
        <v>0</v>
      </c>
      <c r="R98" s="803">
        <v>0</v>
      </c>
      <c r="S98" s="803">
        <v>0</v>
      </c>
      <c r="T98" s="803">
        <v>0</v>
      </c>
      <c r="U98" s="850">
        <v>0</v>
      </c>
      <c r="V98" s="851">
        <v>0</v>
      </c>
      <c r="W98" s="851">
        <v>0</v>
      </c>
      <c r="X98" s="851">
        <v>0</v>
      </c>
    </row>
    <row r="99" spans="1:24">
      <c r="A99" s="819" t="s">
        <v>1146</v>
      </c>
      <c r="B99" s="794" t="s">
        <v>1171</v>
      </c>
      <c r="C99" s="795" t="s">
        <v>1148</v>
      </c>
      <c r="D99" s="795" t="s">
        <v>1144</v>
      </c>
      <c r="E99" s="795"/>
      <c r="F99" s="795" t="s">
        <v>1156</v>
      </c>
      <c r="G99" s="795" t="s">
        <v>611</v>
      </c>
      <c r="H99" s="843">
        <v>0</v>
      </c>
      <c r="I99" s="803">
        <v>0</v>
      </c>
      <c r="J99" s="803">
        <v>0</v>
      </c>
      <c r="K99" s="803">
        <v>23603.422999999999</v>
      </c>
      <c r="L99" s="803">
        <v>191.4399557391894</v>
      </c>
      <c r="M99" s="803">
        <v>0</v>
      </c>
      <c r="N99" s="803">
        <v>0</v>
      </c>
      <c r="O99" s="803">
        <v>0</v>
      </c>
      <c r="P99" s="803">
        <v>0</v>
      </c>
      <c r="Q99" s="803">
        <v>0</v>
      </c>
      <c r="R99" s="803">
        <v>0</v>
      </c>
      <c r="S99" s="803">
        <v>0</v>
      </c>
      <c r="T99" s="803">
        <v>0</v>
      </c>
      <c r="U99" s="850">
        <v>0</v>
      </c>
      <c r="V99" s="851">
        <v>0</v>
      </c>
      <c r="W99" s="851">
        <v>0</v>
      </c>
      <c r="X99" s="851">
        <v>0</v>
      </c>
    </row>
    <row r="100" spans="1:24">
      <c r="A100" s="819" t="s">
        <v>1146</v>
      </c>
      <c r="B100" s="794" t="s">
        <v>1172</v>
      </c>
      <c r="C100" s="795" t="s">
        <v>1148</v>
      </c>
      <c r="D100" s="795" t="s">
        <v>1144</v>
      </c>
      <c r="E100" s="795"/>
      <c r="F100" s="795" t="s">
        <v>1156</v>
      </c>
      <c r="G100" s="795" t="s">
        <v>611</v>
      </c>
      <c r="H100" s="843">
        <v>0</v>
      </c>
      <c r="I100" s="803">
        <v>0</v>
      </c>
      <c r="J100" s="803">
        <v>0</v>
      </c>
      <c r="K100" s="803">
        <v>23603.422999999999</v>
      </c>
      <c r="L100" s="803">
        <v>191.4399557391894</v>
      </c>
      <c r="M100" s="803">
        <v>0</v>
      </c>
      <c r="N100" s="803">
        <v>0</v>
      </c>
      <c r="O100" s="803">
        <v>0</v>
      </c>
      <c r="P100" s="803">
        <v>0</v>
      </c>
      <c r="Q100" s="803">
        <v>0</v>
      </c>
      <c r="R100" s="803">
        <v>0</v>
      </c>
      <c r="S100" s="803">
        <v>0</v>
      </c>
      <c r="T100" s="803">
        <v>0</v>
      </c>
      <c r="U100" s="850">
        <v>0</v>
      </c>
      <c r="V100" s="851">
        <v>0</v>
      </c>
      <c r="W100" s="851">
        <v>0</v>
      </c>
      <c r="X100" s="851">
        <v>0</v>
      </c>
    </row>
    <row r="101" spans="1:24">
      <c r="A101" s="819" t="s">
        <v>1146</v>
      </c>
      <c r="B101" s="794" t="s">
        <v>1173</v>
      </c>
      <c r="C101" s="795" t="s">
        <v>1148</v>
      </c>
      <c r="D101" s="795" t="s">
        <v>1144</v>
      </c>
      <c r="E101" s="795"/>
      <c r="F101" s="795" t="s">
        <v>1156</v>
      </c>
      <c r="G101" s="795" t="s">
        <v>611</v>
      </c>
      <c r="H101" s="843">
        <v>0</v>
      </c>
      <c r="I101" s="803">
        <v>0</v>
      </c>
      <c r="J101" s="803">
        <v>0</v>
      </c>
      <c r="K101" s="803">
        <v>23603.422999999999</v>
      </c>
      <c r="L101" s="803">
        <v>191.4399557391894</v>
      </c>
      <c r="M101" s="803">
        <v>0</v>
      </c>
      <c r="N101" s="803">
        <v>0</v>
      </c>
      <c r="O101" s="803">
        <v>0</v>
      </c>
      <c r="P101" s="803">
        <v>0</v>
      </c>
      <c r="Q101" s="803">
        <v>0</v>
      </c>
      <c r="R101" s="803">
        <v>0</v>
      </c>
      <c r="S101" s="803">
        <v>0</v>
      </c>
      <c r="T101" s="803">
        <v>0</v>
      </c>
      <c r="U101" s="850">
        <v>0</v>
      </c>
      <c r="V101" s="851">
        <v>0</v>
      </c>
      <c r="W101" s="851">
        <v>0</v>
      </c>
      <c r="X101" s="851">
        <v>0</v>
      </c>
    </row>
    <row r="102" spans="1:24">
      <c r="A102" s="819" t="s">
        <v>1146</v>
      </c>
      <c r="B102" s="794" t="s">
        <v>1173</v>
      </c>
      <c r="C102" s="795" t="s">
        <v>1148</v>
      </c>
      <c r="D102" s="795" t="s">
        <v>1144</v>
      </c>
      <c r="E102" s="795"/>
      <c r="F102" s="795" t="s">
        <v>1156</v>
      </c>
      <c r="G102" s="795" t="s">
        <v>611</v>
      </c>
      <c r="H102" s="843">
        <v>0</v>
      </c>
      <c r="I102" s="803">
        <v>0</v>
      </c>
      <c r="J102" s="803">
        <v>0</v>
      </c>
      <c r="K102" s="803">
        <v>23603.422999999999</v>
      </c>
      <c r="L102" s="803">
        <v>191.4399557391894</v>
      </c>
      <c r="M102" s="803">
        <v>0</v>
      </c>
      <c r="N102" s="803">
        <v>0</v>
      </c>
      <c r="O102" s="803">
        <v>0</v>
      </c>
      <c r="P102" s="803">
        <v>0</v>
      </c>
      <c r="Q102" s="803">
        <v>0</v>
      </c>
      <c r="R102" s="803">
        <v>0</v>
      </c>
      <c r="S102" s="803">
        <v>0</v>
      </c>
      <c r="T102" s="803">
        <v>0</v>
      </c>
      <c r="U102" s="850">
        <v>0</v>
      </c>
      <c r="V102" s="851">
        <v>0</v>
      </c>
      <c r="W102" s="851">
        <v>0</v>
      </c>
      <c r="X102" s="851">
        <v>0</v>
      </c>
    </row>
    <row r="103" spans="1:24">
      <c r="A103" s="819" t="s">
        <v>1146</v>
      </c>
      <c r="B103" s="794" t="s">
        <v>1173</v>
      </c>
      <c r="C103" s="795" t="s">
        <v>1148</v>
      </c>
      <c r="D103" s="795" t="s">
        <v>1144</v>
      </c>
      <c r="E103" s="795"/>
      <c r="F103" s="795" t="s">
        <v>1156</v>
      </c>
      <c r="G103" s="795" t="s">
        <v>611</v>
      </c>
      <c r="H103" s="843">
        <v>0</v>
      </c>
      <c r="I103" s="803">
        <v>0</v>
      </c>
      <c r="J103" s="803">
        <v>0</v>
      </c>
      <c r="K103" s="803">
        <v>23603.422999999999</v>
      </c>
      <c r="L103" s="803">
        <v>191.4399557391894</v>
      </c>
      <c r="M103" s="803">
        <v>0</v>
      </c>
      <c r="N103" s="803">
        <v>0</v>
      </c>
      <c r="O103" s="803">
        <v>0</v>
      </c>
      <c r="P103" s="803">
        <v>0</v>
      </c>
      <c r="Q103" s="803">
        <v>0</v>
      </c>
      <c r="R103" s="803">
        <v>0</v>
      </c>
      <c r="S103" s="803">
        <v>0</v>
      </c>
      <c r="T103" s="803">
        <v>0</v>
      </c>
      <c r="U103" s="850">
        <v>0</v>
      </c>
      <c r="V103" s="851">
        <v>0</v>
      </c>
      <c r="W103" s="851">
        <v>0</v>
      </c>
      <c r="X103" s="851">
        <v>0</v>
      </c>
    </row>
    <row r="104" spans="1:24">
      <c r="A104" s="819" t="s">
        <v>1146</v>
      </c>
      <c r="B104" s="794" t="s">
        <v>1173</v>
      </c>
      <c r="C104" s="795" t="s">
        <v>1148</v>
      </c>
      <c r="D104" s="795" t="s">
        <v>1144</v>
      </c>
      <c r="E104" s="795"/>
      <c r="F104" s="795" t="s">
        <v>1156</v>
      </c>
      <c r="G104" s="795" t="s">
        <v>611</v>
      </c>
      <c r="H104" s="843">
        <v>0</v>
      </c>
      <c r="I104" s="803">
        <v>0</v>
      </c>
      <c r="J104" s="803">
        <v>0</v>
      </c>
      <c r="K104" s="803">
        <v>23603.422999999999</v>
      </c>
      <c r="L104" s="803">
        <v>191.4399557391894</v>
      </c>
      <c r="M104" s="803">
        <v>0</v>
      </c>
      <c r="N104" s="803">
        <v>0</v>
      </c>
      <c r="O104" s="803">
        <v>0</v>
      </c>
      <c r="P104" s="803">
        <v>0</v>
      </c>
      <c r="Q104" s="803">
        <v>0</v>
      </c>
      <c r="R104" s="803">
        <v>0</v>
      </c>
      <c r="S104" s="803">
        <v>0</v>
      </c>
      <c r="T104" s="803">
        <v>0</v>
      </c>
      <c r="U104" s="850">
        <v>0</v>
      </c>
      <c r="V104" s="851">
        <v>0</v>
      </c>
      <c r="W104" s="851">
        <v>0</v>
      </c>
      <c r="X104" s="851">
        <v>0</v>
      </c>
    </row>
    <row r="105" spans="1:24">
      <c r="A105" s="819" t="s">
        <v>1146</v>
      </c>
      <c r="B105" s="794" t="s">
        <v>1173</v>
      </c>
      <c r="C105" s="795" t="s">
        <v>1148</v>
      </c>
      <c r="D105" s="795" t="s">
        <v>1144</v>
      </c>
      <c r="E105" s="795"/>
      <c r="F105" s="795" t="s">
        <v>1156</v>
      </c>
      <c r="G105" s="795" t="s">
        <v>611</v>
      </c>
      <c r="H105" s="843">
        <v>0</v>
      </c>
      <c r="I105" s="803">
        <v>0</v>
      </c>
      <c r="J105" s="803">
        <v>0</v>
      </c>
      <c r="K105" s="803">
        <v>23603.422999999999</v>
      </c>
      <c r="L105" s="803">
        <v>191.4399557391894</v>
      </c>
      <c r="M105" s="803">
        <v>0</v>
      </c>
      <c r="N105" s="803">
        <v>0</v>
      </c>
      <c r="O105" s="803">
        <v>0</v>
      </c>
      <c r="P105" s="803">
        <v>0</v>
      </c>
      <c r="Q105" s="803">
        <v>0</v>
      </c>
      <c r="R105" s="803">
        <v>0</v>
      </c>
      <c r="S105" s="803">
        <v>0</v>
      </c>
      <c r="T105" s="803">
        <v>0</v>
      </c>
      <c r="U105" s="850">
        <v>0</v>
      </c>
      <c r="V105" s="851">
        <v>0</v>
      </c>
      <c r="W105" s="851">
        <v>0</v>
      </c>
      <c r="X105" s="851">
        <v>0</v>
      </c>
    </row>
    <row r="106" spans="1:24">
      <c r="A106" s="819" t="s">
        <v>1146</v>
      </c>
      <c r="B106" s="794" t="s">
        <v>1173</v>
      </c>
      <c r="C106" s="795" t="s">
        <v>1148</v>
      </c>
      <c r="D106" s="795" t="s">
        <v>1144</v>
      </c>
      <c r="E106" s="795"/>
      <c r="F106" s="795" t="s">
        <v>1156</v>
      </c>
      <c r="G106" s="795" t="s">
        <v>611</v>
      </c>
      <c r="H106" s="843">
        <v>0</v>
      </c>
      <c r="I106" s="803">
        <v>0</v>
      </c>
      <c r="J106" s="803">
        <v>0</v>
      </c>
      <c r="K106" s="803">
        <v>23603.422999999999</v>
      </c>
      <c r="L106" s="803">
        <v>191.4399557391894</v>
      </c>
      <c r="M106" s="803">
        <v>0</v>
      </c>
      <c r="N106" s="803">
        <v>0</v>
      </c>
      <c r="O106" s="803">
        <v>0</v>
      </c>
      <c r="P106" s="803">
        <v>0</v>
      </c>
      <c r="Q106" s="803">
        <v>0</v>
      </c>
      <c r="R106" s="803">
        <v>0</v>
      </c>
      <c r="S106" s="803">
        <v>0</v>
      </c>
      <c r="T106" s="803">
        <v>0</v>
      </c>
      <c r="U106" s="850">
        <v>0</v>
      </c>
      <c r="V106" s="851">
        <v>0</v>
      </c>
      <c r="W106" s="851">
        <v>0</v>
      </c>
      <c r="X106" s="851">
        <v>0</v>
      </c>
    </row>
    <row r="107" spans="1:24">
      <c r="A107" s="819" t="s">
        <v>1146</v>
      </c>
      <c r="B107" s="794" t="s">
        <v>1173</v>
      </c>
      <c r="C107" s="795" t="s">
        <v>1148</v>
      </c>
      <c r="D107" s="795" t="s">
        <v>1144</v>
      </c>
      <c r="E107" s="795"/>
      <c r="F107" s="795" t="s">
        <v>1156</v>
      </c>
      <c r="G107" s="795" t="s">
        <v>611</v>
      </c>
      <c r="H107" s="843">
        <v>0</v>
      </c>
      <c r="I107" s="803">
        <v>0</v>
      </c>
      <c r="J107" s="803">
        <v>0</v>
      </c>
      <c r="K107" s="803">
        <v>23603.422999999999</v>
      </c>
      <c r="L107" s="803">
        <v>191.4399557391894</v>
      </c>
      <c r="M107" s="803">
        <v>0</v>
      </c>
      <c r="N107" s="803">
        <v>0</v>
      </c>
      <c r="O107" s="803">
        <v>0</v>
      </c>
      <c r="P107" s="803">
        <v>0</v>
      </c>
      <c r="Q107" s="803">
        <v>0</v>
      </c>
      <c r="R107" s="803">
        <v>0</v>
      </c>
      <c r="S107" s="803">
        <v>0</v>
      </c>
      <c r="T107" s="803">
        <v>0</v>
      </c>
      <c r="U107" s="850">
        <v>0</v>
      </c>
      <c r="V107" s="851">
        <v>0</v>
      </c>
      <c r="W107" s="851">
        <v>0</v>
      </c>
      <c r="X107" s="851">
        <v>0</v>
      </c>
    </row>
    <row r="108" spans="1:24">
      <c r="A108" s="819" t="s">
        <v>1146</v>
      </c>
      <c r="B108" s="794" t="s">
        <v>1170</v>
      </c>
      <c r="C108" s="795" t="s">
        <v>1147</v>
      </c>
      <c r="D108" s="795" t="s">
        <v>1145</v>
      </c>
      <c r="E108" s="795"/>
      <c r="F108" s="795" t="s">
        <v>1157</v>
      </c>
      <c r="G108" s="795" t="s">
        <v>667</v>
      </c>
      <c r="H108" s="843">
        <v>0.98209064307450999</v>
      </c>
      <c r="I108" s="803">
        <v>1.1593404249646455</v>
      </c>
      <c r="J108" s="803">
        <v>1.0148347380008207</v>
      </c>
      <c r="K108" s="803">
        <v>47520.2</v>
      </c>
      <c r="L108" s="803">
        <v>123.96738439843523</v>
      </c>
      <c r="M108" s="803">
        <v>20.666803655592993</v>
      </c>
      <c r="N108" s="803">
        <v>24.396791784644119</v>
      </c>
      <c r="O108" s="803">
        <v>21.355859992189021</v>
      </c>
      <c r="P108" s="803">
        <v>19.000877514011435</v>
      </c>
      <c r="Q108" s="803">
        <v>7.9723782971283077</v>
      </c>
      <c r="R108" s="803">
        <v>2.2794041258382784</v>
      </c>
      <c r="S108" s="803">
        <v>0.21457002679684825</v>
      </c>
      <c r="T108" s="803">
        <v>0.26802102910879616</v>
      </c>
      <c r="U108" s="850">
        <v>0</v>
      </c>
      <c r="V108" s="851">
        <v>4.5176169581427468</v>
      </c>
      <c r="W108" s="851">
        <v>5.3329659548373698</v>
      </c>
      <c r="X108" s="851">
        <v>4.6682397948037755</v>
      </c>
    </row>
    <row r="109" spans="1:24">
      <c r="A109" s="819" t="s">
        <v>1146</v>
      </c>
      <c r="B109" s="794" t="s">
        <v>1171</v>
      </c>
      <c r="C109" s="795" t="s">
        <v>1147</v>
      </c>
      <c r="D109" s="795" t="s">
        <v>1145</v>
      </c>
      <c r="E109" s="795"/>
      <c r="F109" s="795" t="s">
        <v>1157</v>
      </c>
      <c r="G109" s="795" t="s">
        <v>667</v>
      </c>
      <c r="H109" s="843">
        <v>5.1338959496584999E-2</v>
      </c>
      <c r="I109" s="803">
        <v>7.5876654305681496E-2</v>
      </c>
      <c r="J109" s="803">
        <v>7.5978023916514537E-2</v>
      </c>
      <c r="K109" s="803">
        <v>47520.2</v>
      </c>
      <c r="L109" s="803">
        <v>123.96738439843523</v>
      </c>
      <c r="M109" s="803">
        <v>1.0803607622986646</v>
      </c>
      <c r="N109" s="803">
        <v>1.5967242205563423</v>
      </c>
      <c r="O109" s="803">
        <v>1.5988574104594371</v>
      </c>
      <c r="P109" s="803">
        <v>1.4225460285664331</v>
      </c>
      <c r="Q109" s="803">
        <v>0.59687112221243865</v>
      </c>
      <c r="R109" s="803">
        <v>0.17065302822556963</v>
      </c>
      <c r="S109" s="803">
        <v>1.6064296990713496E-2</v>
      </c>
      <c r="T109" s="803">
        <v>2.0066033805536211E-2</v>
      </c>
      <c r="U109" s="850">
        <v>0</v>
      </c>
      <c r="V109" s="851">
        <v>0.23615921368429102</v>
      </c>
      <c r="W109" s="851">
        <v>0.34903260980613493</v>
      </c>
      <c r="X109" s="851">
        <v>0.34949891001596689</v>
      </c>
    </row>
    <row r="110" spans="1:24">
      <c r="A110" s="819" t="s">
        <v>1146</v>
      </c>
      <c r="B110" s="794" t="s">
        <v>1172</v>
      </c>
      <c r="C110" s="795" t="s">
        <v>1147</v>
      </c>
      <c r="D110" s="795" t="s">
        <v>1145</v>
      </c>
      <c r="E110" s="795"/>
      <c r="F110" s="795" t="s">
        <v>1157</v>
      </c>
      <c r="G110" s="795" t="s">
        <v>667</v>
      </c>
      <c r="H110" s="843">
        <v>6.5326159301616657E-2</v>
      </c>
      <c r="I110" s="803">
        <v>7.377334492390232E-2</v>
      </c>
      <c r="J110" s="803">
        <v>4.7436174947976133E-2</v>
      </c>
      <c r="K110" s="803">
        <v>47520.2</v>
      </c>
      <c r="L110" s="803">
        <v>123.96738439843523</v>
      </c>
      <c r="M110" s="803">
        <v>1.3747029537252928</v>
      </c>
      <c r="N110" s="803">
        <v>1.5524628457772132</v>
      </c>
      <c r="O110" s="803">
        <v>0.99823180348517337</v>
      </c>
      <c r="P110" s="803">
        <v>0.88815342653257057</v>
      </c>
      <c r="Q110" s="803">
        <v>0.37265095240927854</v>
      </c>
      <c r="R110" s="803">
        <v>0.106545636290897</v>
      </c>
      <c r="S110" s="803">
        <v>1.002959491688093E-2</v>
      </c>
      <c r="T110" s="803">
        <v>1.25280422027997E-2</v>
      </c>
      <c r="U110" s="850">
        <v>0</v>
      </c>
      <c r="V110" s="851">
        <v>0.30050033278743665</v>
      </c>
      <c r="W110" s="851">
        <v>0.33935738664995069</v>
      </c>
      <c r="X110" s="851">
        <v>0.21820640476069023</v>
      </c>
    </row>
    <row r="111" spans="1:24">
      <c r="A111" s="819" t="s">
        <v>1146</v>
      </c>
      <c r="B111" s="794" t="s">
        <v>1173</v>
      </c>
      <c r="C111" s="795" t="s">
        <v>1147</v>
      </c>
      <c r="D111" s="795" t="s">
        <v>1145</v>
      </c>
      <c r="E111" s="795"/>
      <c r="F111" s="795" t="s">
        <v>1157</v>
      </c>
      <c r="G111" s="795" t="s">
        <v>667</v>
      </c>
      <c r="H111" s="843">
        <v>0</v>
      </c>
      <c r="I111" s="803">
        <v>0</v>
      </c>
      <c r="J111" s="803">
        <v>0</v>
      </c>
      <c r="K111" s="803">
        <v>47520.2</v>
      </c>
      <c r="L111" s="803">
        <v>123.96738439843523</v>
      </c>
      <c r="M111" s="803">
        <v>0</v>
      </c>
      <c r="N111" s="803">
        <v>0</v>
      </c>
      <c r="O111" s="803">
        <v>0</v>
      </c>
      <c r="P111" s="803">
        <v>0</v>
      </c>
      <c r="Q111" s="803">
        <v>0</v>
      </c>
      <c r="R111" s="803">
        <v>0</v>
      </c>
      <c r="S111" s="803">
        <v>0</v>
      </c>
      <c r="T111" s="803">
        <v>0</v>
      </c>
      <c r="U111" s="850">
        <v>0</v>
      </c>
      <c r="V111" s="851">
        <v>0</v>
      </c>
      <c r="W111" s="851">
        <v>0</v>
      </c>
      <c r="X111" s="851">
        <v>0</v>
      </c>
    </row>
    <row r="112" spans="1:24">
      <c r="A112" s="819" t="s">
        <v>1146</v>
      </c>
      <c r="B112" s="794" t="s">
        <v>1173</v>
      </c>
      <c r="C112" s="795" t="s">
        <v>1147</v>
      </c>
      <c r="D112" s="795" t="s">
        <v>1145</v>
      </c>
      <c r="E112" s="795"/>
      <c r="F112" s="795" t="s">
        <v>1157</v>
      </c>
      <c r="G112" s="795" t="s">
        <v>667</v>
      </c>
      <c r="H112" s="843">
        <v>0</v>
      </c>
      <c r="I112" s="803">
        <v>0</v>
      </c>
      <c r="J112" s="803">
        <v>0</v>
      </c>
      <c r="K112" s="803">
        <v>47520.2</v>
      </c>
      <c r="L112" s="803">
        <v>123.96738439843523</v>
      </c>
      <c r="M112" s="803">
        <v>0</v>
      </c>
      <c r="N112" s="803">
        <v>0</v>
      </c>
      <c r="O112" s="803">
        <v>0</v>
      </c>
      <c r="P112" s="803">
        <v>0</v>
      </c>
      <c r="Q112" s="803">
        <v>0</v>
      </c>
      <c r="R112" s="803">
        <v>0</v>
      </c>
      <c r="S112" s="803">
        <v>0</v>
      </c>
      <c r="T112" s="803">
        <v>0</v>
      </c>
      <c r="U112" s="850">
        <v>0</v>
      </c>
      <c r="V112" s="851">
        <v>0</v>
      </c>
      <c r="W112" s="851">
        <v>0</v>
      </c>
      <c r="X112" s="851">
        <v>0</v>
      </c>
    </row>
    <row r="113" spans="1:24">
      <c r="A113" s="819" t="s">
        <v>1146</v>
      </c>
      <c r="B113" s="794" t="s">
        <v>1173</v>
      </c>
      <c r="C113" s="795" t="s">
        <v>1147</v>
      </c>
      <c r="D113" s="795" t="s">
        <v>1145</v>
      </c>
      <c r="E113" s="795"/>
      <c r="F113" s="795" t="s">
        <v>1157</v>
      </c>
      <c r="G113" s="795" t="s">
        <v>667</v>
      </c>
      <c r="H113" s="843">
        <v>0</v>
      </c>
      <c r="I113" s="803">
        <v>0</v>
      </c>
      <c r="J113" s="803">
        <v>0</v>
      </c>
      <c r="K113" s="803">
        <v>47520.2</v>
      </c>
      <c r="L113" s="803">
        <v>123.96738439843523</v>
      </c>
      <c r="M113" s="803">
        <v>0</v>
      </c>
      <c r="N113" s="803">
        <v>0</v>
      </c>
      <c r="O113" s="803">
        <v>0</v>
      </c>
      <c r="P113" s="803">
        <v>0</v>
      </c>
      <c r="Q113" s="803">
        <v>0</v>
      </c>
      <c r="R113" s="803">
        <v>0</v>
      </c>
      <c r="S113" s="803">
        <v>0</v>
      </c>
      <c r="T113" s="803">
        <v>0</v>
      </c>
      <c r="U113" s="850">
        <v>0</v>
      </c>
      <c r="V113" s="851">
        <v>0</v>
      </c>
      <c r="W113" s="851">
        <v>0</v>
      </c>
      <c r="X113" s="851">
        <v>0</v>
      </c>
    </row>
    <row r="114" spans="1:24">
      <c r="A114" s="819" t="s">
        <v>1146</v>
      </c>
      <c r="B114" s="794" t="s">
        <v>1173</v>
      </c>
      <c r="C114" s="795" t="s">
        <v>1147</v>
      </c>
      <c r="D114" s="795" t="s">
        <v>1145</v>
      </c>
      <c r="E114" s="795"/>
      <c r="F114" s="795" t="s">
        <v>1157</v>
      </c>
      <c r="G114" s="795" t="s">
        <v>667</v>
      </c>
      <c r="H114" s="843">
        <v>0</v>
      </c>
      <c r="I114" s="803">
        <v>0</v>
      </c>
      <c r="J114" s="803">
        <v>0</v>
      </c>
      <c r="K114" s="803">
        <v>47520.2</v>
      </c>
      <c r="L114" s="803">
        <v>123.96738439843523</v>
      </c>
      <c r="M114" s="803">
        <v>0</v>
      </c>
      <c r="N114" s="803">
        <v>0</v>
      </c>
      <c r="O114" s="803">
        <v>0</v>
      </c>
      <c r="P114" s="803">
        <v>0</v>
      </c>
      <c r="Q114" s="803">
        <v>0</v>
      </c>
      <c r="R114" s="803">
        <v>0</v>
      </c>
      <c r="S114" s="803">
        <v>0</v>
      </c>
      <c r="T114" s="803">
        <v>0</v>
      </c>
      <c r="U114" s="850">
        <v>0</v>
      </c>
      <c r="V114" s="851">
        <v>0</v>
      </c>
      <c r="W114" s="851">
        <v>0</v>
      </c>
      <c r="X114" s="851">
        <v>0</v>
      </c>
    </row>
    <row r="115" spans="1:24">
      <c r="A115" s="819" t="s">
        <v>1146</v>
      </c>
      <c r="B115" s="794" t="s">
        <v>1173</v>
      </c>
      <c r="C115" s="795" t="s">
        <v>1147</v>
      </c>
      <c r="D115" s="795" t="s">
        <v>1145</v>
      </c>
      <c r="E115" s="795"/>
      <c r="F115" s="795" t="s">
        <v>1157</v>
      </c>
      <c r="G115" s="795" t="s">
        <v>667</v>
      </c>
      <c r="H115" s="843">
        <v>0</v>
      </c>
      <c r="I115" s="803">
        <v>0</v>
      </c>
      <c r="J115" s="803">
        <v>0</v>
      </c>
      <c r="K115" s="803">
        <v>47520.2</v>
      </c>
      <c r="L115" s="803">
        <v>123.96738439843523</v>
      </c>
      <c r="M115" s="803">
        <v>0</v>
      </c>
      <c r="N115" s="803">
        <v>0</v>
      </c>
      <c r="O115" s="803">
        <v>0</v>
      </c>
      <c r="P115" s="803">
        <v>0</v>
      </c>
      <c r="Q115" s="803">
        <v>0</v>
      </c>
      <c r="R115" s="803">
        <v>0</v>
      </c>
      <c r="S115" s="803">
        <v>0</v>
      </c>
      <c r="T115" s="803">
        <v>0</v>
      </c>
      <c r="U115" s="850">
        <v>0</v>
      </c>
      <c r="V115" s="851">
        <v>0</v>
      </c>
      <c r="W115" s="851">
        <v>0</v>
      </c>
      <c r="X115" s="851">
        <v>0</v>
      </c>
    </row>
    <row r="116" spans="1:24">
      <c r="A116" s="819" t="s">
        <v>1146</v>
      </c>
      <c r="B116" s="794" t="s">
        <v>1173</v>
      </c>
      <c r="C116" s="795" t="s">
        <v>1147</v>
      </c>
      <c r="D116" s="795" t="s">
        <v>1145</v>
      </c>
      <c r="E116" s="795"/>
      <c r="F116" s="795" t="s">
        <v>1157</v>
      </c>
      <c r="G116" s="795" t="s">
        <v>667</v>
      </c>
      <c r="H116" s="843">
        <v>0</v>
      </c>
      <c r="I116" s="803">
        <v>0</v>
      </c>
      <c r="J116" s="803">
        <v>0</v>
      </c>
      <c r="K116" s="803">
        <v>47520.2</v>
      </c>
      <c r="L116" s="803">
        <v>123.96738439843523</v>
      </c>
      <c r="M116" s="803">
        <v>0</v>
      </c>
      <c r="N116" s="803">
        <v>0</v>
      </c>
      <c r="O116" s="803">
        <v>0</v>
      </c>
      <c r="P116" s="803">
        <v>0</v>
      </c>
      <c r="Q116" s="803">
        <v>0</v>
      </c>
      <c r="R116" s="803">
        <v>0</v>
      </c>
      <c r="S116" s="803">
        <v>0</v>
      </c>
      <c r="T116" s="803">
        <v>0</v>
      </c>
      <c r="U116" s="850">
        <v>0</v>
      </c>
      <c r="V116" s="851">
        <v>0</v>
      </c>
      <c r="W116" s="851">
        <v>0</v>
      </c>
      <c r="X116" s="851">
        <v>0</v>
      </c>
    </row>
    <row r="117" spans="1:24">
      <c r="A117" s="819" t="s">
        <v>1146</v>
      </c>
      <c r="B117" s="794" t="s">
        <v>1173</v>
      </c>
      <c r="C117" s="795" t="s">
        <v>1147</v>
      </c>
      <c r="D117" s="795" t="s">
        <v>1145</v>
      </c>
      <c r="E117" s="795"/>
      <c r="F117" s="795" t="s">
        <v>1157</v>
      </c>
      <c r="G117" s="795" t="s">
        <v>667</v>
      </c>
      <c r="H117" s="843">
        <v>0</v>
      </c>
      <c r="I117" s="803">
        <v>0</v>
      </c>
      <c r="J117" s="803">
        <v>0</v>
      </c>
      <c r="K117" s="803">
        <v>47520.2</v>
      </c>
      <c r="L117" s="803">
        <v>123.96738439843523</v>
      </c>
      <c r="M117" s="803">
        <v>0</v>
      </c>
      <c r="N117" s="803">
        <v>0</v>
      </c>
      <c r="O117" s="803">
        <v>0</v>
      </c>
      <c r="P117" s="803">
        <v>0</v>
      </c>
      <c r="Q117" s="803">
        <v>0</v>
      </c>
      <c r="R117" s="803">
        <v>0</v>
      </c>
      <c r="S117" s="803">
        <v>0</v>
      </c>
      <c r="T117" s="803">
        <v>0</v>
      </c>
      <c r="U117" s="850">
        <v>0</v>
      </c>
      <c r="V117" s="851">
        <v>0</v>
      </c>
      <c r="W117" s="851">
        <v>0</v>
      </c>
      <c r="X117" s="851">
        <v>0</v>
      </c>
    </row>
    <row r="118" spans="1:24">
      <c r="A118" s="819" t="s">
        <v>1146</v>
      </c>
      <c r="B118" s="794" t="s">
        <v>1170</v>
      </c>
      <c r="C118" s="795" t="s">
        <v>1147</v>
      </c>
      <c r="D118" s="795" t="s">
        <v>1145</v>
      </c>
      <c r="E118" s="795"/>
      <c r="F118" s="795" t="s">
        <v>1157</v>
      </c>
      <c r="G118" s="795" t="s">
        <v>29</v>
      </c>
      <c r="H118" s="843">
        <v>136.48678002474503</v>
      </c>
      <c r="I118" s="803">
        <v>161.1202007388832</v>
      </c>
      <c r="J118" s="803">
        <v>167.14073602140061</v>
      </c>
      <c r="K118" s="803">
        <v>47520.2</v>
      </c>
      <c r="L118" s="803">
        <v>123.96738439843523</v>
      </c>
      <c r="M118" s="803">
        <v>2872.1844610238386</v>
      </c>
      <c r="N118" s="803">
        <v>3390.5623448319498</v>
      </c>
      <c r="O118" s="803">
        <v>3517.2565776533056</v>
      </c>
      <c r="P118" s="803">
        <v>3129.3968700761834</v>
      </c>
      <c r="Q118" s="803">
        <v>1313.0307098553303</v>
      </c>
      <c r="R118" s="803">
        <v>375.41214250641758</v>
      </c>
      <c r="S118" s="803">
        <v>35.339145246058642</v>
      </c>
      <c r="T118" s="803">
        <v>44.142391265306877</v>
      </c>
      <c r="U118" s="850">
        <v>0</v>
      </c>
      <c r="V118" s="851">
        <v>627.83918811382716</v>
      </c>
      <c r="W118" s="851">
        <v>741.15292339886275</v>
      </c>
      <c r="X118" s="851">
        <v>768.84738569844296</v>
      </c>
    </row>
    <row r="119" spans="1:24">
      <c r="A119" s="819" t="s">
        <v>1146</v>
      </c>
      <c r="B119" s="794" t="s">
        <v>1171</v>
      </c>
      <c r="C119" s="795" t="s">
        <v>1147</v>
      </c>
      <c r="D119" s="795" t="s">
        <v>1145</v>
      </c>
      <c r="E119" s="795"/>
      <c r="F119" s="795" t="s">
        <v>1157</v>
      </c>
      <c r="G119" s="795" t="s">
        <v>29</v>
      </c>
      <c r="H119" s="843">
        <v>7.1348702086942417</v>
      </c>
      <c r="I119" s="803">
        <v>10.545014656500971</v>
      </c>
      <c r="J119" s="803">
        <v>12.513389977046241</v>
      </c>
      <c r="K119" s="803">
        <v>47520.2</v>
      </c>
      <c r="L119" s="803">
        <v>123.96738439843523</v>
      </c>
      <c r="M119" s="803">
        <v>150.14394317983178</v>
      </c>
      <c r="N119" s="803">
        <v>221.90594013705689</v>
      </c>
      <c r="O119" s="803">
        <v>263.32780537637137</v>
      </c>
      <c r="P119" s="803">
        <v>234.28976298870222</v>
      </c>
      <c r="Q119" s="803">
        <v>98.303176803971084</v>
      </c>
      <c r="R119" s="803">
        <v>28.106125730472868</v>
      </c>
      <c r="S119" s="803">
        <v>2.6457494231854457</v>
      </c>
      <c r="T119" s="803">
        <v>3.3048254397504828</v>
      </c>
      <c r="U119" s="850">
        <v>0</v>
      </c>
      <c r="V119" s="851">
        <v>32.820402959993515</v>
      </c>
      <c r="W119" s="851">
        <v>48.507067419904473</v>
      </c>
      <c r="X119" s="851">
        <v>57.561593894412717</v>
      </c>
    </row>
    <row r="120" spans="1:24">
      <c r="A120" s="819" t="s">
        <v>1146</v>
      </c>
      <c r="B120" s="794" t="s">
        <v>1172</v>
      </c>
      <c r="C120" s="795" t="s">
        <v>1147</v>
      </c>
      <c r="D120" s="795" t="s">
        <v>1145</v>
      </c>
      <c r="E120" s="795"/>
      <c r="F120" s="795" t="s">
        <v>1157</v>
      </c>
      <c r="G120" s="795" t="s">
        <v>29</v>
      </c>
      <c r="H120" s="843">
        <v>9.078751739807327</v>
      </c>
      <c r="I120" s="803">
        <v>10.252705665534341</v>
      </c>
      <c r="J120" s="803">
        <v>7.8126190383110874</v>
      </c>
      <c r="K120" s="803">
        <v>47520.2</v>
      </c>
      <c r="L120" s="803">
        <v>123.96738439843523</v>
      </c>
      <c r="M120" s="803">
        <v>191.05036889169924</v>
      </c>
      <c r="N120" s="803">
        <v>215.75468254625071</v>
      </c>
      <c r="O120" s="803">
        <v>164.40627434882614</v>
      </c>
      <c r="P120" s="803">
        <v>146.27664175451466</v>
      </c>
      <c r="Q120" s="803">
        <v>61.374677208489857</v>
      </c>
      <c r="R120" s="803">
        <v>17.547799067866134</v>
      </c>
      <c r="S120" s="803">
        <v>1.651849127382375</v>
      </c>
      <c r="T120" s="803">
        <v>2.0633371289675124</v>
      </c>
      <c r="U120" s="850">
        <v>0</v>
      </c>
      <c r="V120" s="851">
        <v>41.762258003113708</v>
      </c>
      <c r="W120" s="851">
        <v>47.162446061457977</v>
      </c>
      <c r="X120" s="851">
        <v>35.938047576231007</v>
      </c>
    </row>
    <row r="121" spans="1:24">
      <c r="A121" s="819" t="s">
        <v>1146</v>
      </c>
      <c r="B121" s="794" t="s">
        <v>1173</v>
      </c>
      <c r="C121" s="795" t="s">
        <v>1147</v>
      </c>
      <c r="D121" s="795" t="s">
        <v>1145</v>
      </c>
      <c r="E121" s="795"/>
      <c r="F121" s="795" t="s">
        <v>1157</v>
      </c>
      <c r="G121" s="795" t="s">
        <v>29</v>
      </c>
      <c r="H121" s="843">
        <v>0</v>
      </c>
      <c r="I121" s="803">
        <v>0</v>
      </c>
      <c r="J121" s="803">
        <v>0</v>
      </c>
      <c r="K121" s="803">
        <v>47520.2</v>
      </c>
      <c r="L121" s="803">
        <v>123.96738439843523</v>
      </c>
      <c r="M121" s="803">
        <v>0</v>
      </c>
      <c r="N121" s="803">
        <v>0</v>
      </c>
      <c r="O121" s="803">
        <v>0</v>
      </c>
      <c r="P121" s="803">
        <v>0</v>
      </c>
      <c r="Q121" s="803">
        <v>0</v>
      </c>
      <c r="R121" s="803">
        <v>0</v>
      </c>
      <c r="S121" s="803">
        <v>0</v>
      </c>
      <c r="T121" s="803">
        <v>0</v>
      </c>
      <c r="U121" s="850">
        <v>0</v>
      </c>
      <c r="V121" s="851">
        <v>0</v>
      </c>
      <c r="W121" s="851">
        <v>0</v>
      </c>
      <c r="X121" s="851">
        <v>0</v>
      </c>
    </row>
    <row r="122" spans="1:24">
      <c r="A122" s="819" t="s">
        <v>1146</v>
      </c>
      <c r="B122" s="794" t="s">
        <v>1173</v>
      </c>
      <c r="C122" s="795" t="s">
        <v>1147</v>
      </c>
      <c r="D122" s="795" t="s">
        <v>1145</v>
      </c>
      <c r="E122" s="795"/>
      <c r="F122" s="795" t="s">
        <v>1157</v>
      </c>
      <c r="G122" s="795" t="s">
        <v>29</v>
      </c>
      <c r="H122" s="843">
        <v>0</v>
      </c>
      <c r="I122" s="803">
        <v>0</v>
      </c>
      <c r="J122" s="803">
        <v>0</v>
      </c>
      <c r="K122" s="803">
        <v>47520.2</v>
      </c>
      <c r="L122" s="803">
        <v>123.96738439843523</v>
      </c>
      <c r="M122" s="803">
        <v>0</v>
      </c>
      <c r="N122" s="803">
        <v>0</v>
      </c>
      <c r="O122" s="803">
        <v>0</v>
      </c>
      <c r="P122" s="803">
        <v>0</v>
      </c>
      <c r="Q122" s="803">
        <v>0</v>
      </c>
      <c r="R122" s="803">
        <v>0</v>
      </c>
      <c r="S122" s="803">
        <v>0</v>
      </c>
      <c r="T122" s="803">
        <v>0</v>
      </c>
      <c r="U122" s="850">
        <v>0</v>
      </c>
      <c r="V122" s="851">
        <v>0</v>
      </c>
      <c r="W122" s="851">
        <v>0</v>
      </c>
      <c r="X122" s="851">
        <v>0</v>
      </c>
    </row>
    <row r="123" spans="1:24">
      <c r="A123" s="819" t="s">
        <v>1146</v>
      </c>
      <c r="B123" s="794" t="s">
        <v>1173</v>
      </c>
      <c r="C123" s="795" t="s">
        <v>1147</v>
      </c>
      <c r="D123" s="795" t="s">
        <v>1145</v>
      </c>
      <c r="E123" s="795"/>
      <c r="F123" s="795" t="s">
        <v>1157</v>
      </c>
      <c r="G123" s="795" t="s">
        <v>29</v>
      </c>
      <c r="H123" s="843">
        <v>0</v>
      </c>
      <c r="I123" s="803">
        <v>0</v>
      </c>
      <c r="J123" s="803">
        <v>0</v>
      </c>
      <c r="K123" s="803">
        <v>47520.2</v>
      </c>
      <c r="L123" s="803">
        <v>123.96738439843523</v>
      </c>
      <c r="M123" s="803">
        <v>0</v>
      </c>
      <c r="N123" s="803">
        <v>0</v>
      </c>
      <c r="O123" s="803">
        <v>0</v>
      </c>
      <c r="P123" s="803">
        <v>0</v>
      </c>
      <c r="Q123" s="803">
        <v>0</v>
      </c>
      <c r="R123" s="803">
        <v>0</v>
      </c>
      <c r="S123" s="803">
        <v>0</v>
      </c>
      <c r="T123" s="803">
        <v>0</v>
      </c>
      <c r="U123" s="850">
        <v>0</v>
      </c>
      <c r="V123" s="851">
        <v>0</v>
      </c>
      <c r="W123" s="851">
        <v>0</v>
      </c>
      <c r="X123" s="851">
        <v>0</v>
      </c>
    </row>
    <row r="124" spans="1:24">
      <c r="A124" s="819" t="s">
        <v>1146</v>
      </c>
      <c r="B124" s="794" t="s">
        <v>1173</v>
      </c>
      <c r="C124" s="795" t="s">
        <v>1147</v>
      </c>
      <c r="D124" s="795" t="s">
        <v>1145</v>
      </c>
      <c r="E124" s="795"/>
      <c r="F124" s="795" t="s">
        <v>1157</v>
      </c>
      <c r="G124" s="795" t="s">
        <v>29</v>
      </c>
      <c r="H124" s="843">
        <v>0</v>
      </c>
      <c r="I124" s="803">
        <v>0</v>
      </c>
      <c r="J124" s="803">
        <v>0</v>
      </c>
      <c r="K124" s="803">
        <v>47520.2</v>
      </c>
      <c r="L124" s="803">
        <v>123.96738439843523</v>
      </c>
      <c r="M124" s="803">
        <v>0</v>
      </c>
      <c r="N124" s="803">
        <v>0</v>
      </c>
      <c r="O124" s="803">
        <v>0</v>
      </c>
      <c r="P124" s="803">
        <v>0</v>
      </c>
      <c r="Q124" s="803">
        <v>0</v>
      </c>
      <c r="R124" s="803">
        <v>0</v>
      </c>
      <c r="S124" s="803">
        <v>0</v>
      </c>
      <c r="T124" s="803">
        <v>0</v>
      </c>
      <c r="U124" s="850">
        <v>0</v>
      </c>
      <c r="V124" s="851">
        <v>0</v>
      </c>
      <c r="W124" s="851">
        <v>0</v>
      </c>
      <c r="X124" s="851">
        <v>0</v>
      </c>
    </row>
    <row r="125" spans="1:24">
      <c r="A125" s="819" t="s">
        <v>1146</v>
      </c>
      <c r="B125" s="794" t="s">
        <v>1173</v>
      </c>
      <c r="C125" s="795" t="s">
        <v>1147</v>
      </c>
      <c r="D125" s="795" t="s">
        <v>1145</v>
      </c>
      <c r="E125" s="795"/>
      <c r="F125" s="795" t="s">
        <v>1157</v>
      </c>
      <c r="G125" s="795" t="s">
        <v>29</v>
      </c>
      <c r="H125" s="843">
        <v>0</v>
      </c>
      <c r="I125" s="803">
        <v>0</v>
      </c>
      <c r="J125" s="803">
        <v>0</v>
      </c>
      <c r="K125" s="803">
        <v>47520.2</v>
      </c>
      <c r="L125" s="803">
        <v>123.96738439843523</v>
      </c>
      <c r="M125" s="803">
        <v>0</v>
      </c>
      <c r="N125" s="803">
        <v>0</v>
      </c>
      <c r="O125" s="803">
        <v>0</v>
      </c>
      <c r="P125" s="803">
        <v>0</v>
      </c>
      <c r="Q125" s="803">
        <v>0</v>
      </c>
      <c r="R125" s="803">
        <v>0</v>
      </c>
      <c r="S125" s="803">
        <v>0</v>
      </c>
      <c r="T125" s="803">
        <v>0</v>
      </c>
      <c r="U125" s="850">
        <v>0</v>
      </c>
      <c r="V125" s="851">
        <v>0</v>
      </c>
      <c r="W125" s="851">
        <v>0</v>
      </c>
      <c r="X125" s="851">
        <v>0</v>
      </c>
    </row>
    <row r="126" spans="1:24">
      <c r="A126" s="819" t="s">
        <v>1146</v>
      </c>
      <c r="B126" s="794" t="s">
        <v>1173</v>
      </c>
      <c r="C126" s="795" t="s">
        <v>1147</v>
      </c>
      <c r="D126" s="795" t="s">
        <v>1145</v>
      </c>
      <c r="E126" s="795"/>
      <c r="F126" s="795" t="s">
        <v>1157</v>
      </c>
      <c r="G126" s="795" t="s">
        <v>29</v>
      </c>
      <c r="H126" s="843">
        <v>0</v>
      </c>
      <c r="I126" s="803">
        <v>0</v>
      </c>
      <c r="J126" s="803">
        <v>0</v>
      </c>
      <c r="K126" s="803">
        <v>47520.2</v>
      </c>
      <c r="L126" s="803">
        <v>123.96738439843523</v>
      </c>
      <c r="M126" s="803">
        <v>0</v>
      </c>
      <c r="N126" s="803">
        <v>0</v>
      </c>
      <c r="O126" s="803">
        <v>0</v>
      </c>
      <c r="P126" s="803">
        <v>0</v>
      </c>
      <c r="Q126" s="803">
        <v>0</v>
      </c>
      <c r="R126" s="803">
        <v>0</v>
      </c>
      <c r="S126" s="803">
        <v>0</v>
      </c>
      <c r="T126" s="803">
        <v>0</v>
      </c>
      <c r="U126" s="850">
        <v>0</v>
      </c>
      <c r="V126" s="851">
        <v>0</v>
      </c>
      <c r="W126" s="851">
        <v>0</v>
      </c>
      <c r="X126" s="851">
        <v>0</v>
      </c>
    </row>
    <row r="127" spans="1:24">
      <c r="A127" s="819" t="s">
        <v>1146</v>
      </c>
      <c r="B127" s="794" t="s">
        <v>1173</v>
      </c>
      <c r="C127" s="795" t="s">
        <v>1147</v>
      </c>
      <c r="D127" s="795" t="s">
        <v>1145</v>
      </c>
      <c r="E127" s="795"/>
      <c r="F127" s="795" t="s">
        <v>1157</v>
      </c>
      <c r="G127" s="795" t="s">
        <v>29</v>
      </c>
      <c r="H127" s="843">
        <v>0</v>
      </c>
      <c r="I127" s="803">
        <v>0</v>
      </c>
      <c r="J127" s="803">
        <v>0</v>
      </c>
      <c r="K127" s="803">
        <v>47520.2</v>
      </c>
      <c r="L127" s="803">
        <v>123.96738439843523</v>
      </c>
      <c r="M127" s="803">
        <v>0</v>
      </c>
      <c r="N127" s="803">
        <v>0</v>
      </c>
      <c r="O127" s="803">
        <v>0</v>
      </c>
      <c r="P127" s="803">
        <v>0</v>
      </c>
      <c r="Q127" s="803">
        <v>0</v>
      </c>
      <c r="R127" s="803">
        <v>0</v>
      </c>
      <c r="S127" s="803">
        <v>0</v>
      </c>
      <c r="T127" s="803">
        <v>0</v>
      </c>
      <c r="U127" s="850">
        <v>0</v>
      </c>
      <c r="V127" s="851">
        <v>0</v>
      </c>
      <c r="W127" s="851">
        <v>0</v>
      </c>
      <c r="X127" s="851">
        <v>0</v>
      </c>
    </row>
    <row r="128" spans="1:24">
      <c r="A128" s="819" t="s">
        <v>1146</v>
      </c>
      <c r="B128" s="794" t="s">
        <v>1170</v>
      </c>
      <c r="C128" s="795" t="s">
        <v>1147</v>
      </c>
      <c r="D128" s="795" t="s">
        <v>1145</v>
      </c>
      <c r="E128" s="795"/>
      <c r="F128" s="795" t="s">
        <v>1157</v>
      </c>
      <c r="G128" s="795" t="s">
        <v>1121</v>
      </c>
      <c r="H128" s="843">
        <v>0</v>
      </c>
      <c r="I128" s="803">
        <v>0</v>
      </c>
      <c r="J128" s="803">
        <v>0</v>
      </c>
      <c r="K128" s="803">
        <v>47520.2</v>
      </c>
      <c r="L128" s="803">
        <v>123.96738439843523</v>
      </c>
      <c r="M128" s="803">
        <v>0</v>
      </c>
      <c r="N128" s="803">
        <v>0</v>
      </c>
      <c r="O128" s="803">
        <v>0</v>
      </c>
      <c r="P128" s="803">
        <v>0</v>
      </c>
      <c r="Q128" s="803">
        <v>0</v>
      </c>
      <c r="R128" s="803">
        <v>0</v>
      </c>
      <c r="S128" s="803">
        <v>0</v>
      </c>
      <c r="T128" s="803">
        <v>0</v>
      </c>
      <c r="U128" s="850">
        <v>0</v>
      </c>
      <c r="V128" s="851">
        <v>0</v>
      </c>
      <c r="W128" s="851">
        <v>0</v>
      </c>
      <c r="X128" s="851">
        <v>0</v>
      </c>
    </row>
    <row r="129" spans="1:24">
      <c r="A129" s="819" t="s">
        <v>1146</v>
      </c>
      <c r="B129" s="794" t="s">
        <v>1171</v>
      </c>
      <c r="C129" s="795" t="s">
        <v>1147</v>
      </c>
      <c r="D129" s="795" t="s">
        <v>1145</v>
      </c>
      <c r="E129" s="795"/>
      <c r="F129" s="795" t="s">
        <v>1157</v>
      </c>
      <c r="G129" s="795" t="s">
        <v>1121</v>
      </c>
      <c r="H129" s="843">
        <v>0</v>
      </c>
      <c r="I129" s="803">
        <v>0</v>
      </c>
      <c r="J129" s="803">
        <v>0</v>
      </c>
      <c r="K129" s="803">
        <v>47520.2</v>
      </c>
      <c r="L129" s="803">
        <v>123.96738439843523</v>
      </c>
      <c r="M129" s="803">
        <v>0</v>
      </c>
      <c r="N129" s="803">
        <v>0</v>
      </c>
      <c r="O129" s="803">
        <v>0</v>
      </c>
      <c r="P129" s="803">
        <v>0</v>
      </c>
      <c r="Q129" s="803">
        <v>0</v>
      </c>
      <c r="R129" s="803">
        <v>0</v>
      </c>
      <c r="S129" s="803">
        <v>0</v>
      </c>
      <c r="T129" s="803">
        <v>0</v>
      </c>
      <c r="U129" s="850">
        <v>0</v>
      </c>
      <c r="V129" s="851">
        <v>0</v>
      </c>
      <c r="W129" s="851">
        <v>0</v>
      </c>
      <c r="X129" s="851">
        <v>0</v>
      </c>
    </row>
    <row r="130" spans="1:24">
      <c r="A130" s="819" t="s">
        <v>1146</v>
      </c>
      <c r="B130" s="794" t="s">
        <v>1172</v>
      </c>
      <c r="C130" s="795" t="s">
        <v>1147</v>
      </c>
      <c r="D130" s="795" t="s">
        <v>1145</v>
      </c>
      <c r="E130" s="795"/>
      <c r="F130" s="795" t="s">
        <v>1157</v>
      </c>
      <c r="G130" s="795" t="s">
        <v>1121</v>
      </c>
      <c r="H130" s="843">
        <v>0</v>
      </c>
      <c r="I130" s="803">
        <v>0</v>
      </c>
      <c r="J130" s="803">
        <v>0</v>
      </c>
      <c r="K130" s="803">
        <v>47520.2</v>
      </c>
      <c r="L130" s="803">
        <v>123.96738439843523</v>
      </c>
      <c r="M130" s="803">
        <v>0</v>
      </c>
      <c r="N130" s="803">
        <v>0</v>
      </c>
      <c r="O130" s="803">
        <v>0</v>
      </c>
      <c r="P130" s="803">
        <v>0</v>
      </c>
      <c r="Q130" s="803">
        <v>0</v>
      </c>
      <c r="R130" s="803">
        <v>0</v>
      </c>
      <c r="S130" s="803">
        <v>0</v>
      </c>
      <c r="T130" s="803">
        <v>0</v>
      </c>
      <c r="U130" s="850">
        <v>0</v>
      </c>
      <c r="V130" s="851">
        <v>0</v>
      </c>
      <c r="W130" s="851">
        <v>0</v>
      </c>
      <c r="X130" s="851">
        <v>0</v>
      </c>
    </row>
    <row r="131" spans="1:24">
      <c r="A131" s="819" t="s">
        <v>1146</v>
      </c>
      <c r="B131" s="794" t="s">
        <v>1173</v>
      </c>
      <c r="C131" s="795" t="s">
        <v>1147</v>
      </c>
      <c r="D131" s="795" t="s">
        <v>1145</v>
      </c>
      <c r="E131" s="795"/>
      <c r="F131" s="795" t="s">
        <v>1157</v>
      </c>
      <c r="G131" s="795" t="s">
        <v>1121</v>
      </c>
      <c r="H131" s="843">
        <v>0</v>
      </c>
      <c r="I131" s="803">
        <v>0</v>
      </c>
      <c r="J131" s="803">
        <v>0</v>
      </c>
      <c r="K131" s="803">
        <v>47520.2</v>
      </c>
      <c r="L131" s="803">
        <v>123.96738439843523</v>
      </c>
      <c r="M131" s="803">
        <v>0</v>
      </c>
      <c r="N131" s="803">
        <v>0</v>
      </c>
      <c r="O131" s="803">
        <v>0</v>
      </c>
      <c r="P131" s="803">
        <v>0</v>
      </c>
      <c r="Q131" s="803">
        <v>0</v>
      </c>
      <c r="R131" s="803">
        <v>0</v>
      </c>
      <c r="S131" s="803">
        <v>0</v>
      </c>
      <c r="T131" s="803">
        <v>0</v>
      </c>
      <c r="U131" s="850">
        <v>0</v>
      </c>
      <c r="V131" s="851">
        <v>0</v>
      </c>
      <c r="W131" s="851">
        <v>0</v>
      </c>
      <c r="X131" s="851">
        <v>0</v>
      </c>
    </row>
    <row r="132" spans="1:24">
      <c r="A132" s="819" t="s">
        <v>1146</v>
      </c>
      <c r="B132" s="794" t="s">
        <v>1173</v>
      </c>
      <c r="C132" s="795" t="s">
        <v>1147</v>
      </c>
      <c r="D132" s="795" t="s">
        <v>1145</v>
      </c>
      <c r="E132" s="795"/>
      <c r="F132" s="795" t="s">
        <v>1157</v>
      </c>
      <c r="G132" s="795" t="s">
        <v>1121</v>
      </c>
      <c r="H132" s="843">
        <v>0</v>
      </c>
      <c r="I132" s="803">
        <v>0</v>
      </c>
      <c r="J132" s="803">
        <v>0</v>
      </c>
      <c r="K132" s="803">
        <v>47520.2</v>
      </c>
      <c r="L132" s="803">
        <v>123.96738439843523</v>
      </c>
      <c r="M132" s="803">
        <v>0</v>
      </c>
      <c r="N132" s="803">
        <v>0</v>
      </c>
      <c r="O132" s="803">
        <v>0</v>
      </c>
      <c r="P132" s="803">
        <v>0</v>
      </c>
      <c r="Q132" s="803">
        <v>0</v>
      </c>
      <c r="R132" s="803">
        <v>0</v>
      </c>
      <c r="S132" s="803">
        <v>0</v>
      </c>
      <c r="T132" s="803">
        <v>0</v>
      </c>
      <c r="U132" s="850">
        <v>0</v>
      </c>
      <c r="V132" s="851">
        <v>0</v>
      </c>
      <c r="W132" s="851">
        <v>0</v>
      </c>
      <c r="X132" s="851">
        <v>0</v>
      </c>
    </row>
    <row r="133" spans="1:24">
      <c r="A133" s="819" t="s">
        <v>1146</v>
      </c>
      <c r="B133" s="794" t="s">
        <v>1173</v>
      </c>
      <c r="C133" s="795" t="s">
        <v>1147</v>
      </c>
      <c r="D133" s="795" t="s">
        <v>1145</v>
      </c>
      <c r="E133" s="795"/>
      <c r="F133" s="795" t="s">
        <v>1157</v>
      </c>
      <c r="G133" s="795" t="s">
        <v>1121</v>
      </c>
      <c r="H133" s="843">
        <v>0</v>
      </c>
      <c r="I133" s="803">
        <v>0</v>
      </c>
      <c r="J133" s="803">
        <v>0</v>
      </c>
      <c r="K133" s="803">
        <v>47520.2</v>
      </c>
      <c r="L133" s="803">
        <v>123.96738439843523</v>
      </c>
      <c r="M133" s="803">
        <v>0</v>
      </c>
      <c r="N133" s="803">
        <v>0</v>
      </c>
      <c r="O133" s="803">
        <v>0</v>
      </c>
      <c r="P133" s="803">
        <v>0</v>
      </c>
      <c r="Q133" s="803">
        <v>0</v>
      </c>
      <c r="R133" s="803">
        <v>0</v>
      </c>
      <c r="S133" s="803">
        <v>0</v>
      </c>
      <c r="T133" s="803">
        <v>0</v>
      </c>
      <c r="U133" s="850">
        <v>0</v>
      </c>
      <c r="V133" s="851">
        <v>0</v>
      </c>
      <c r="W133" s="851">
        <v>0</v>
      </c>
      <c r="X133" s="851">
        <v>0</v>
      </c>
    </row>
    <row r="134" spans="1:24">
      <c r="A134" s="819" t="s">
        <v>1146</v>
      </c>
      <c r="B134" s="794" t="s">
        <v>1173</v>
      </c>
      <c r="C134" s="795" t="s">
        <v>1147</v>
      </c>
      <c r="D134" s="795" t="s">
        <v>1145</v>
      </c>
      <c r="E134" s="795"/>
      <c r="F134" s="795" t="s">
        <v>1157</v>
      </c>
      <c r="G134" s="795" t="s">
        <v>1121</v>
      </c>
      <c r="H134" s="843">
        <v>0</v>
      </c>
      <c r="I134" s="803">
        <v>0</v>
      </c>
      <c r="J134" s="803">
        <v>0</v>
      </c>
      <c r="K134" s="803">
        <v>47520.2</v>
      </c>
      <c r="L134" s="803">
        <v>123.96738439843523</v>
      </c>
      <c r="M134" s="803">
        <v>0</v>
      </c>
      <c r="N134" s="803">
        <v>0</v>
      </c>
      <c r="O134" s="803">
        <v>0</v>
      </c>
      <c r="P134" s="803">
        <v>0</v>
      </c>
      <c r="Q134" s="803">
        <v>0</v>
      </c>
      <c r="R134" s="803">
        <v>0</v>
      </c>
      <c r="S134" s="803">
        <v>0</v>
      </c>
      <c r="T134" s="803">
        <v>0</v>
      </c>
      <c r="U134" s="850">
        <v>0</v>
      </c>
      <c r="V134" s="851">
        <v>0</v>
      </c>
      <c r="W134" s="851">
        <v>0</v>
      </c>
      <c r="X134" s="851">
        <v>0</v>
      </c>
    </row>
    <row r="135" spans="1:24">
      <c r="A135" s="819" t="s">
        <v>1146</v>
      </c>
      <c r="B135" s="794" t="s">
        <v>1173</v>
      </c>
      <c r="C135" s="795" t="s">
        <v>1147</v>
      </c>
      <c r="D135" s="795" t="s">
        <v>1145</v>
      </c>
      <c r="E135" s="795"/>
      <c r="F135" s="795" t="s">
        <v>1157</v>
      </c>
      <c r="G135" s="795" t="s">
        <v>1121</v>
      </c>
      <c r="H135" s="843">
        <v>0</v>
      </c>
      <c r="I135" s="803">
        <v>0</v>
      </c>
      <c r="J135" s="803">
        <v>0</v>
      </c>
      <c r="K135" s="803">
        <v>47520.2</v>
      </c>
      <c r="L135" s="803">
        <v>123.96738439843523</v>
      </c>
      <c r="M135" s="803">
        <v>0</v>
      </c>
      <c r="N135" s="803">
        <v>0</v>
      </c>
      <c r="O135" s="803">
        <v>0</v>
      </c>
      <c r="P135" s="803">
        <v>0</v>
      </c>
      <c r="Q135" s="803">
        <v>0</v>
      </c>
      <c r="R135" s="803">
        <v>0</v>
      </c>
      <c r="S135" s="803">
        <v>0</v>
      </c>
      <c r="T135" s="803">
        <v>0</v>
      </c>
      <c r="U135" s="850">
        <v>0</v>
      </c>
      <c r="V135" s="851">
        <v>0</v>
      </c>
      <c r="W135" s="851">
        <v>0</v>
      </c>
      <c r="X135" s="851">
        <v>0</v>
      </c>
    </row>
    <row r="136" spans="1:24">
      <c r="A136" s="819" t="s">
        <v>1146</v>
      </c>
      <c r="B136" s="794" t="s">
        <v>1173</v>
      </c>
      <c r="C136" s="795" t="s">
        <v>1147</v>
      </c>
      <c r="D136" s="795" t="s">
        <v>1145</v>
      </c>
      <c r="E136" s="795"/>
      <c r="F136" s="795" t="s">
        <v>1157</v>
      </c>
      <c r="G136" s="795" t="s">
        <v>1121</v>
      </c>
      <c r="H136" s="843">
        <v>0</v>
      </c>
      <c r="I136" s="803">
        <v>0</v>
      </c>
      <c r="J136" s="803">
        <v>0</v>
      </c>
      <c r="K136" s="803">
        <v>47520.2</v>
      </c>
      <c r="L136" s="803">
        <v>123.96738439843523</v>
      </c>
      <c r="M136" s="803">
        <v>0</v>
      </c>
      <c r="N136" s="803">
        <v>0</v>
      </c>
      <c r="O136" s="803">
        <v>0</v>
      </c>
      <c r="P136" s="803">
        <v>0</v>
      </c>
      <c r="Q136" s="803">
        <v>0</v>
      </c>
      <c r="R136" s="803">
        <v>0</v>
      </c>
      <c r="S136" s="803">
        <v>0</v>
      </c>
      <c r="T136" s="803">
        <v>0</v>
      </c>
      <c r="U136" s="850">
        <v>0</v>
      </c>
      <c r="V136" s="851">
        <v>0</v>
      </c>
      <c r="W136" s="851">
        <v>0</v>
      </c>
      <c r="X136" s="851">
        <v>0</v>
      </c>
    </row>
    <row r="137" spans="1:24">
      <c r="A137" s="819" t="s">
        <v>1146</v>
      </c>
      <c r="B137" s="794" t="s">
        <v>1173</v>
      </c>
      <c r="C137" s="795" t="s">
        <v>1147</v>
      </c>
      <c r="D137" s="795" t="s">
        <v>1145</v>
      </c>
      <c r="E137" s="795"/>
      <c r="F137" s="795" t="s">
        <v>1157</v>
      </c>
      <c r="G137" s="795" t="s">
        <v>1121</v>
      </c>
      <c r="H137" s="843">
        <v>0</v>
      </c>
      <c r="I137" s="803">
        <v>0</v>
      </c>
      <c r="J137" s="803">
        <v>0</v>
      </c>
      <c r="K137" s="803">
        <v>47520.2</v>
      </c>
      <c r="L137" s="803">
        <v>123.96738439843523</v>
      </c>
      <c r="M137" s="803">
        <v>0</v>
      </c>
      <c r="N137" s="803">
        <v>0</v>
      </c>
      <c r="O137" s="803">
        <v>0</v>
      </c>
      <c r="P137" s="803">
        <v>0</v>
      </c>
      <c r="Q137" s="803">
        <v>0</v>
      </c>
      <c r="R137" s="803">
        <v>0</v>
      </c>
      <c r="S137" s="803">
        <v>0</v>
      </c>
      <c r="T137" s="803">
        <v>0</v>
      </c>
      <c r="U137" s="850">
        <v>0</v>
      </c>
      <c r="V137" s="851">
        <v>0</v>
      </c>
      <c r="W137" s="851">
        <v>0</v>
      </c>
      <c r="X137" s="851">
        <v>0</v>
      </c>
    </row>
    <row r="138" spans="1:24">
      <c r="A138" s="819" t="s">
        <v>1146</v>
      </c>
      <c r="B138" s="794" t="s">
        <v>1170</v>
      </c>
      <c r="C138" s="795" t="s">
        <v>1147</v>
      </c>
      <c r="D138" s="795" t="s">
        <v>1145</v>
      </c>
      <c r="E138" s="795"/>
      <c r="F138" s="795" t="s">
        <v>1157</v>
      </c>
      <c r="G138" s="795" t="s">
        <v>154</v>
      </c>
      <c r="H138" s="843">
        <v>0</v>
      </c>
      <c r="I138" s="803">
        <v>0</v>
      </c>
      <c r="J138" s="803">
        <v>0</v>
      </c>
      <c r="K138" s="803">
        <v>47520.2</v>
      </c>
      <c r="L138" s="803">
        <v>123.96738439843523</v>
      </c>
      <c r="M138" s="803">
        <v>0</v>
      </c>
      <c r="N138" s="803">
        <v>0</v>
      </c>
      <c r="O138" s="803">
        <v>0</v>
      </c>
      <c r="P138" s="803">
        <v>0</v>
      </c>
      <c r="Q138" s="803">
        <v>0</v>
      </c>
      <c r="R138" s="803">
        <v>0</v>
      </c>
      <c r="S138" s="803">
        <v>0</v>
      </c>
      <c r="T138" s="803">
        <v>0</v>
      </c>
      <c r="U138" s="850">
        <v>0</v>
      </c>
      <c r="V138" s="851">
        <v>0</v>
      </c>
      <c r="W138" s="851">
        <v>0</v>
      </c>
      <c r="X138" s="851">
        <v>0</v>
      </c>
    </row>
    <row r="139" spans="1:24">
      <c r="A139" s="819" t="s">
        <v>1146</v>
      </c>
      <c r="B139" s="794" t="s">
        <v>1171</v>
      </c>
      <c r="C139" s="795" t="s">
        <v>1147</v>
      </c>
      <c r="D139" s="795" t="s">
        <v>1145</v>
      </c>
      <c r="E139" s="795"/>
      <c r="F139" s="795" t="s">
        <v>1157</v>
      </c>
      <c r="G139" s="795" t="s">
        <v>154</v>
      </c>
      <c r="H139" s="843">
        <v>0</v>
      </c>
      <c r="I139" s="803">
        <v>0</v>
      </c>
      <c r="J139" s="803">
        <v>0</v>
      </c>
      <c r="K139" s="803">
        <v>47520.2</v>
      </c>
      <c r="L139" s="803">
        <v>123.96738439843523</v>
      </c>
      <c r="M139" s="803">
        <v>0</v>
      </c>
      <c r="N139" s="803">
        <v>0</v>
      </c>
      <c r="O139" s="803">
        <v>0</v>
      </c>
      <c r="P139" s="803">
        <v>0</v>
      </c>
      <c r="Q139" s="803">
        <v>0</v>
      </c>
      <c r="R139" s="803">
        <v>0</v>
      </c>
      <c r="S139" s="803">
        <v>0</v>
      </c>
      <c r="T139" s="803">
        <v>0</v>
      </c>
      <c r="U139" s="850">
        <v>0</v>
      </c>
      <c r="V139" s="851">
        <v>0</v>
      </c>
      <c r="W139" s="851">
        <v>0</v>
      </c>
      <c r="X139" s="851">
        <v>0</v>
      </c>
    </row>
    <row r="140" spans="1:24">
      <c r="A140" s="819" t="s">
        <v>1146</v>
      </c>
      <c r="B140" s="794" t="s">
        <v>1172</v>
      </c>
      <c r="C140" s="795" t="s">
        <v>1147</v>
      </c>
      <c r="D140" s="795" t="s">
        <v>1145</v>
      </c>
      <c r="E140" s="795"/>
      <c r="F140" s="795" t="s">
        <v>1157</v>
      </c>
      <c r="G140" s="795" t="s">
        <v>154</v>
      </c>
      <c r="H140" s="843">
        <v>0</v>
      </c>
      <c r="I140" s="803">
        <v>0</v>
      </c>
      <c r="J140" s="803">
        <v>0</v>
      </c>
      <c r="K140" s="803">
        <v>47520.2</v>
      </c>
      <c r="L140" s="803">
        <v>123.96738439843523</v>
      </c>
      <c r="M140" s="803">
        <v>0</v>
      </c>
      <c r="N140" s="803">
        <v>0</v>
      </c>
      <c r="O140" s="803">
        <v>0</v>
      </c>
      <c r="P140" s="803">
        <v>0</v>
      </c>
      <c r="Q140" s="803">
        <v>0</v>
      </c>
      <c r="R140" s="803">
        <v>0</v>
      </c>
      <c r="S140" s="803">
        <v>0</v>
      </c>
      <c r="T140" s="803">
        <v>0</v>
      </c>
      <c r="U140" s="850">
        <v>0</v>
      </c>
      <c r="V140" s="851">
        <v>0</v>
      </c>
      <c r="W140" s="851">
        <v>0</v>
      </c>
      <c r="X140" s="851">
        <v>0</v>
      </c>
    </row>
    <row r="141" spans="1:24">
      <c r="A141" s="819" t="s">
        <v>1146</v>
      </c>
      <c r="B141" s="794" t="s">
        <v>1173</v>
      </c>
      <c r="C141" s="795" t="s">
        <v>1147</v>
      </c>
      <c r="D141" s="795" t="s">
        <v>1145</v>
      </c>
      <c r="E141" s="795"/>
      <c r="F141" s="795" t="s">
        <v>1157</v>
      </c>
      <c r="G141" s="795" t="s">
        <v>154</v>
      </c>
      <c r="H141" s="843">
        <v>0</v>
      </c>
      <c r="I141" s="803">
        <v>0</v>
      </c>
      <c r="J141" s="803">
        <v>0</v>
      </c>
      <c r="K141" s="803">
        <v>47520.2</v>
      </c>
      <c r="L141" s="803">
        <v>123.96738439843523</v>
      </c>
      <c r="M141" s="803">
        <v>0</v>
      </c>
      <c r="N141" s="803">
        <v>0</v>
      </c>
      <c r="O141" s="803">
        <v>0</v>
      </c>
      <c r="P141" s="803">
        <v>0</v>
      </c>
      <c r="Q141" s="803">
        <v>0</v>
      </c>
      <c r="R141" s="803">
        <v>0</v>
      </c>
      <c r="S141" s="803">
        <v>0</v>
      </c>
      <c r="T141" s="803">
        <v>0</v>
      </c>
      <c r="U141" s="850">
        <v>0</v>
      </c>
      <c r="V141" s="851">
        <v>0</v>
      </c>
      <c r="W141" s="851">
        <v>0</v>
      </c>
      <c r="X141" s="851">
        <v>0</v>
      </c>
    </row>
    <row r="142" spans="1:24">
      <c r="A142" s="819" t="s">
        <v>1146</v>
      </c>
      <c r="B142" s="794" t="s">
        <v>1173</v>
      </c>
      <c r="C142" s="795" t="s">
        <v>1147</v>
      </c>
      <c r="D142" s="795" t="s">
        <v>1145</v>
      </c>
      <c r="E142" s="795"/>
      <c r="F142" s="795" t="s">
        <v>1157</v>
      </c>
      <c r="G142" s="795" t="s">
        <v>154</v>
      </c>
      <c r="H142" s="843">
        <v>0</v>
      </c>
      <c r="I142" s="803">
        <v>0</v>
      </c>
      <c r="J142" s="803">
        <v>0</v>
      </c>
      <c r="K142" s="803">
        <v>47520.2</v>
      </c>
      <c r="L142" s="803">
        <v>123.96738439843523</v>
      </c>
      <c r="M142" s="803">
        <v>0</v>
      </c>
      <c r="N142" s="803">
        <v>0</v>
      </c>
      <c r="O142" s="803">
        <v>0</v>
      </c>
      <c r="P142" s="803">
        <v>0</v>
      </c>
      <c r="Q142" s="803">
        <v>0</v>
      </c>
      <c r="R142" s="803">
        <v>0</v>
      </c>
      <c r="S142" s="803">
        <v>0</v>
      </c>
      <c r="T142" s="803">
        <v>0</v>
      </c>
      <c r="U142" s="850">
        <v>0</v>
      </c>
      <c r="V142" s="851">
        <v>0</v>
      </c>
      <c r="W142" s="851">
        <v>0</v>
      </c>
      <c r="X142" s="851">
        <v>0</v>
      </c>
    </row>
    <row r="143" spans="1:24">
      <c r="A143" s="819" t="s">
        <v>1146</v>
      </c>
      <c r="B143" s="794" t="s">
        <v>1173</v>
      </c>
      <c r="C143" s="795" t="s">
        <v>1147</v>
      </c>
      <c r="D143" s="795" t="s">
        <v>1145</v>
      </c>
      <c r="E143" s="795"/>
      <c r="F143" s="795" t="s">
        <v>1157</v>
      </c>
      <c r="G143" s="795" t="s">
        <v>154</v>
      </c>
      <c r="H143" s="843">
        <v>0</v>
      </c>
      <c r="I143" s="803">
        <v>0</v>
      </c>
      <c r="J143" s="803">
        <v>0</v>
      </c>
      <c r="K143" s="803">
        <v>47520.2</v>
      </c>
      <c r="L143" s="803">
        <v>123.96738439843523</v>
      </c>
      <c r="M143" s="803">
        <v>0</v>
      </c>
      <c r="N143" s="803">
        <v>0</v>
      </c>
      <c r="O143" s="803">
        <v>0</v>
      </c>
      <c r="P143" s="803">
        <v>0</v>
      </c>
      <c r="Q143" s="803">
        <v>0</v>
      </c>
      <c r="R143" s="803">
        <v>0</v>
      </c>
      <c r="S143" s="803">
        <v>0</v>
      </c>
      <c r="T143" s="803">
        <v>0</v>
      </c>
      <c r="U143" s="850">
        <v>0</v>
      </c>
      <c r="V143" s="851">
        <v>0</v>
      </c>
      <c r="W143" s="851">
        <v>0</v>
      </c>
      <c r="X143" s="851">
        <v>0</v>
      </c>
    </row>
    <row r="144" spans="1:24">
      <c r="A144" s="819" t="s">
        <v>1146</v>
      </c>
      <c r="B144" s="794" t="s">
        <v>1173</v>
      </c>
      <c r="C144" s="795" t="s">
        <v>1147</v>
      </c>
      <c r="D144" s="795" t="s">
        <v>1145</v>
      </c>
      <c r="E144" s="795"/>
      <c r="F144" s="795" t="s">
        <v>1157</v>
      </c>
      <c r="G144" s="795" t="s">
        <v>154</v>
      </c>
      <c r="H144" s="843">
        <v>0</v>
      </c>
      <c r="I144" s="803">
        <v>0</v>
      </c>
      <c r="J144" s="803">
        <v>0</v>
      </c>
      <c r="K144" s="803">
        <v>47520.2</v>
      </c>
      <c r="L144" s="803">
        <v>123.96738439843523</v>
      </c>
      <c r="M144" s="803">
        <v>0</v>
      </c>
      <c r="N144" s="803">
        <v>0</v>
      </c>
      <c r="O144" s="803">
        <v>0</v>
      </c>
      <c r="P144" s="803">
        <v>0</v>
      </c>
      <c r="Q144" s="803">
        <v>0</v>
      </c>
      <c r="R144" s="803">
        <v>0</v>
      </c>
      <c r="S144" s="803">
        <v>0</v>
      </c>
      <c r="T144" s="803">
        <v>0</v>
      </c>
      <c r="U144" s="850">
        <v>0</v>
      </c>
      <c r="V144" s="851">
        <v>0</v>
      </c>
      <c r="W144" s="851">
        <v>0</v>
      </c>
      <c r="X144" s="851">
        <v>0</v>
      </c>
    </row>
    <row r="145" spans="1:24">
      <c r="A145" s="819" t="s">
        <v>1146</v>
      </c>
      <c r="B145" s="794" t="s">
        <v>1173</v>
      </c>
      <c r="C145" s="795" t="s">
        <v>1147</v>
      </c>
      <c r="D145" s="795" t="s">
        <v>1145</v>
      </c>
      <c r="E145" s="795"/>
      <c r="F145" s="795" t="s">
        <v>1157</v>
      </c>
      <c r="G145" s="795" t="s">
        <v>154</v>
      </c>
      <c r="H145" s="843">
        <v>0</v>
      </c>
      <c r="I145" s="803">
        <v>0</v>
      </c>
      <c r="J145" s="803">
        <v>0</v>
      </c>
      <c r="K145" s="803">
        <v>47520.2</v>
      </c>
      <c r="L145" s="803">
        <v>123.96738439843523</v>
      </c>
      <c r="M145" s="803">
        <v>0</v>
      </c>
      <c r="N145" s="803">
        <v>0</v>
      </c>
      <c r="O145" s="803">
        <v>0</v>
      </c>
      <c r="P145" s="803">
        <v>0</v>
      </c>
      <c r="Q145" s="803">
        <v>0</v>
      </c>
      <c r="R145" s="803">
        <v>0</v>
      </c>
      <c r="S145" s="803">
        <v>0</v>
      </c>
      <c r="T145" s="803">
        <v>0</v>
      </c>
      <c r="U145" s="850">
        <v>0</v>
      </c>
      <c r="V145" s="851">
        <v>0</v>
      </c>
      <c r="W145" s="851">
        <v>0</v>
      </c>
      <c r="X145" s="851">
        <v>0</v>
      </c>
    </row>
    <row r="146" spans="1:24">
      <c r="A146" s="819" t="s">
        <v>1146</v>
      </c>
      <c r="B146" s="794" t="s">
        <v>1173</v>
      </c>
      <c r="C146" s="795" t="s">
        <v>1147</v>
      </c>
      <c r="D146" s="795" t="s">
        <v>1145</v>
      </c>
      <c r="E146" s="795"/>
      <c r="F146" s="795" t="s">
        <v>1157</v>
      </c>
      <c r="G146" s="795" t="s">
        <v>154</v>
      </c>
      <c r="H146" s="843">
        <v>0</v>
      </c>
      <c r="I146" s="803">
        <v>0</v>
      </c>
      <c r="J146" s="803">
        <v>0</v>
      </c>
      <c r="K146" s="803">
        <v>47520.2</v>
      </c>
      <c r="L146" s="803">
        <v>123.96738439843523</v>
      </c>
      <c r="M146" s="803">
        <v>0</v>
      </c>
      <c r="N146" s="803">
        <v>0</v>
      </c>
      <c r="O146" s="803">
        <v>0</v>
      </c>
      <c r="P146" s="803">
        <v>0</v>
      </c>
      <c r="Q146" s="803">
        <v>0</v>
      </c>
      <c r="R146" s="803">
        <v>0</v>
      </c>
      <c r="S146" s="803">
        <v>0</v>
      </c>
      <c r="T146" s="803">
        <v>0</v>
      </c>
      <c r="U146" s="850">
        <v>0</v>
      </c>
      <c r="V146" s="851">
        <v>0</v>
      </c>
      <c r="W146" s="851">
        <v>0</v>
      </c>
      <c r="X146" s="851">
        <v>0</v>
      </c>
    </row>
    <row r="147" spans="1:24">
      <c r="A147" s="819" t="s">
        <v>1146</v>
      </c>
      <c r="B147" s="794" t="s">
        <v>1173</v>
      </c>
      <c r="C147" s="795" t="s">
        <v>1147</v>
      </c>
      <c r="D147" s="795" t="s">
        <v>1145</v>
      </c>
      <c r="E147" s="795"/>
      <c r="F147" s="795" t="s">
        <v>1157</v>
      </c>
      <c r="G147" s="795" t="s">
        <v>154</v>
      </c>
      <c r="H147" s="843">
        <v>0</v>
      </c>
      <c r="I147" s="803">
        <v>0</v>
      </c>
      <c r="J147" s="803">
        <v>0</v>
      </c>
      <c r="K147" s="803">
        <v>47520.2</v>
      </c>
      <c r="L147" s="803">
        <v>123.96738439843523</v>
      </c>
      <c r="M147" s="803">
        <v>0</v>
      </c>
      <c r="N147" s="803">
        <v>0</v>
      </c>
      <c r="O147" s="803">
        <v>0</v>
      </c>
      <c r="P147" s="803">
        <v>0</v>
      </c>
      <c r="Q147" s="803">
        <v>0</v>
      </c>
      <c r="R147" s="803">
        <v>0</v>
      </c>
      <c r="S147" s="803">
        <v>0</v>
      </c>
      <c r="T147" s="803">
        <v>0</v>
      </c>
      <c r="U147" s="850">
        <v>0</v>
      </c>
      <c r="V147" s="851">
        <v>0</v>
      </c>
      <c r="W147" s="851">
        <v>0</v>
      </c>
      <c r="X147" s="851">
        <v>0</v>
      </c>
    </row>
    <row r="148" spans="1:24">
      <c r="A148" s="819" t="s">
        <v>1146</v>
      </c>
      <c r="B148" s="794" t="s">
        <v>1170</v>
      </c>
      <c r="C148" s="795" t="s">
        <v>1147</v>
      </c>
      <c r="D148" s="795" t="s">
        <v>1145</v>
      </c>
      <c r="E148" s="795"/>
      <c r="F148" s="795" t="s">
        <v>1157</v>
      </c>
      <c r="G148" s="795" t="s">
        <v>611</v>
      </c>
      <c r="H148" s="843">
        <v>0</v>
      </c>
      <c r="I148" s="803">
        <v>0</v>
      </c>
      <c r="J148" s="803">
        <v>0</v>
      </c>
      <c r="K148" s="803">
        <v>47520.2</v>
      </c>
      <c r="L148" s="803">
        <v>355.45194780304428</v>
      </c>
      <c r="M148" s="803">
        <v>0</v>
      </c>
      <c r="N148" s="803">
        <v>0</v>
      </c>
      <c r="O148" s="803">
        <v>0</v>
      </c>
      <c r="P148" s="803">
        <v>0</v>
      </c>
      <c r="Q148" s="803">
        <v>0</v>
      </c>
      <c r="R148" s="803">
        <v>0</v>
      </c>
      <c r="S148" s="803">
        <v>0</v>
      </c>
      <c r="T148" s="803">
        <v>0</v>
      </c>
      <c r="U148" s="850">
        <v>0</v>
      </c>
      <c r="V148" s="851">
        <v>0</v>
      </c>
      <c r="W148" s="851">
        <v>0</v>
      </c>
      <c r="X148" s="851">
        <v>0</v>
      </c>
    </row>
    <row r="149" spans="1:24">
      <c r="A149" s="819" t="s">
        <v>1146</v>
      </c>
      <c r="B149" s="794" t="s">
        <v>1171</v>
      </c>
      <c r="C149" s="795" t="s">
        <v>1147</v>
      </c>
      <c r="D149" s="795" t="s">
        <v>1145</v>
      </c>
      <c r="E149" s="795"/>
      <c r="F149" s="795" t="s">
        <v>1157</v>
      </c>
      <c r="G149" s="795" t="s">
        <v>611</v>
      </c>
      <c r="H149" s="843">
        <v>0</v>
      </c>
      <c r="I149" s="803">
        <v>0</v>
      </c>
      <c r="J149" s="803">
        <v>0</v>
      </c>
      <c r="K149" s="803">
        <v>47520.2</v>
      </c>
      <c r="L149" s="803">
        <v>355.45194780304428</v>
      </c>
      <c r="M149" s="803">
        <v>0</v>
      </c>
      <c r="N149" s="803">
        <v>0</v>
      </c>
      <c r="O149" s="803">
        <v>0</v>
      </c>
      <c r="P149" s="803">
        <v>0</v>
      </c>
      <c r="Q149" s="803">
        <v>0</v>
      </c>
      <c r="R149" s="803">
        <v>0</v>
      </c>
      <c r="S149" s="803">
        <v>0</v>
      </c>
      <c r="T149" s="803">
        <v>0</v>
      </c>
      <c r="U149" s="850">
        <v>0</v>
      </c>
      <c r="V149" s="851">
        <v>0</v>
      </c>
      <c r="W149" s="851">
        <v>0</v>
      </c>
      <c r="X149" s="851">
        <v>0</v>
      </c>
    </row>
    <row r="150" spans="1:24">
      <c r="A150" s="819" t="s">
        <v>1146</v>
      </c>
      <c r="B150" s="794" t="s">
        <v>1172</v>
      </c>
      <c r="C150" s="795" t="s">
        <v>1147</v>
      </c>
      <c r="D150" s="795" t="s">
        <v>1145</v>
      </c>
      <c r="E150" s="795"/>
      <c r="F150" s="795" t="s">
        <v>1157</v>
      </c>
      <c r="G150" s="795" t="s">
        <v>611</v>
      </c>
      <c r="H150" s="843">
        <v>0</v>
      </c>
      <c r="I150" s="803">
        <v>0</v>
      </c>
      <c r="J150" s="803">
        <v>0</v>
      </c>
      <c r="K150" s="803">
        <v>47520.2</v>
      </c>
      <c r="L150" s="803">
        <v>355.45194780304428</v>
      </c>
      <c r="M150" s="803">
        <v>0</v>
      </c>
      <c r="N150" s="803">
        <v>0</v>
      </c>
      <c r="O150" s="803">
        <v>0</v>
      </c>
      <c r="P150" s="803">
        <v>0</v>
      </c>
      <c r="Q150" s="803">
        <v>0</v>
      </c>
      <c r="R150" s="803">
        <v>0</v>
      </c>
      <c r="S150" s="803">
        <v>0</v>
      </c>
      <c r="T150" s="803">
        <v>0</v>
      </c>
      <c r="U150" s="850">
        <v>0</v>
      </c>
      <c r="V150" s="851">
        <v>0</v>
      </c>
      <c r="W150" s="851">
        <v>0</v>
      </c>
      <c r="X150" s="851">
        <v>0</v>
      </c>
    </row>
    <row r="151" spans="1:24">
      <c r="A151" s="819" t="s">
        <v>1146</v>
      </c>
      <c r="B151" s="794" t="s">
        <v>1173</v>
      </c>
      <c r="C151" s="795" t="s">
        <v>1147</v>
      </c>
      <c r="D151" s="795" t="s">
        <v>1145</v>
      </c>
      <c r="E151" s="795"/>
      <c r="F151" s="795" t="s">
        <v>1157</v>
      </c>
      <c r="G151" s="795" t="s">
        <v>611</v>
      </c>
      <c r="H151" s="843">
        <v>0</v>
      </c>
      <c r="I151" s="803">
        <v>0</v>
      </c>
      <c r="J151" s="803">
        <v>0</v>
      </c>
      <c r="K151" s="803">
        <v>47520.2</v>
      </c>
      <c r="L151" s="803">
        <v>355.45194780304428</v>
      </c>
      <c r="M151" s="803">
        <v>0</v>
      </c>
      <c r="N151" s="803">
        <v>0</v>
      </c>
      <c r="O151" s="803">
        <v>0</v>
      </c>
      <c r="P151" s="803">
        <v>0</v>
      </c>
      <c r="Q151" s="803">
        <v>0</v>
      </c>
      <c r="R151" s="803">
        <v>0</v>
      </c>
      <c r="S151" s="803">
        <v>0</v>
      </c>
      <c r="T151" s="803">
        <v>0</v>
      </c>
      <c r="U151" s="850">
        <v>0</v>
      </c>
      <c r="V151" s="851">
        <v>0</v>
      </c>
      <c r="W151" s="851">
        <v>0</v>
      </c>
      <c r="X151" s="851">
        <v>0</v>
      </c>
    </row>
    <row r="152" spans="1:24">
      <c r="A152" s="819" t="s">
        <v>1146</v>
      </c>
      <c r="B152" s="794" t="s">
        <v>1173</v>
      </c>
      <c r="C152" s="795" t="s">
        <v>1147</v>
      </c>
      <c r="D152" s="795" t="s">
        <v>1145</v>
      </c>
      <c r="E152" s="795"/>
      <c r="F152" s="795" t="s">
        <v>1157</v>
      </c>
      <c r="G152" s="795" t="s">
        <v>611</v>
      </c>
      <c r="H152" s="843">
        <v>0</v>
      </c>
      <c r="I152" s="803">
        <v>0</v>
      </c>
      <c r="J152" s="803">
        <v>0</v>
      </c>
      <c r="K152" s="803">
        <v>47520.2</v>
      </c>
      <c r="L152" s="803">
        <v>355.45194780304428</v>
      </c>
      <c r="M152" s="803">
        <v>0</v>
      </c>
      <c r="N152" s="803">
        <v>0</v>
      </c>
      <c r="O152" s="803">
        <v>0</v>
      </c>
      <c r="P152" s="803">
        <v>0</v>
      </c>
      <c r="Q152" s="803">
        <v>0</v>
      </c>
      <c r="R152" s="803">
        <v>0</v>
      </c>
      <c r="S152" s="803">
        <v>0</v>
      </c>
      <c r="T152" s="803">
        <v>0</v>
      </c>
      <c r="U152" s="850">
        <v>0</v>
      </c>
      <c r="V152" s="851">
        <v>0</v>
      </c>
      <c r="W152" s="851">
        <v>0</v>
      </c>
      <c r="X152" s="851">
        <v>0</v>
      </c>
    </row>
    <row r="153" spans="1:24">
      <c r="A153" s="819" t="s">
        <v>1146</v>
      </c>
      <c r="B153" s="794" t="s">
        <v>1173</v>
      </c>
      <c r="C153" s="795" t="s">
        <v>1147</v>
      </c>
      <c r="D153" s="795" t="s">
        <v>1145</v>
      </c>
      <c r="E153" s="795"/>
      <c r="F153" s="795" t="s">
        <v>1157</v>
      </c>
      <c r="G153" s="795" t="s">
        <v>611</v>
      </c>
      <c r="H153" s="843">
        <v>0</v>
      </c>
      <c r="I153" s="803">
        <v>0</v>
      </c>
      <c r="J153" s="803">
        <v>0</v>
      </c>
      <c r="K153" s="803">
        <v>47520.2</v>
      </c>
      <c r="L153" s="803">
        <v>355.45194780304428</v>
      </c>
      <c r="M153" s="803">
        <v>0</v>
      </c>
      <c r="N153" s="803">
        <v>0</v>
      </c>
      <c r="O153" s="803">
        <v>0</v>
      </c>
      <c r="P153" s="803">
        <v>0</v>
      </c>
      <c r="Q153" s="803">
        <v>0</v>
      </c>
      <c r="R153" s="803">
        <v>0</v>
      </c>
      <c r="S153" s="803">
        <v>0</v>
      </c>
      <c r="T153" s="803">
        <v>0</v>
      </c>
      <c r="U153" s="850">
        <v>0</v>
      </c>
      <c r="V153" s="851">
        <v>0</v>
      </c>
      <c r="W153" s="851">
        <v>0</v>
      </c>
      <c r="X153" s="851">
        <v>0</v>
      </c>
    </row>
    <row r="154" spans="1:24">
      <c r="A154" s="819" t="s">
        <v>1146</v>
      </c>
      <c r="B154" s="794" t="s">
        <v>1173</v>
      </c>
      <c r="C154" s="795" t="s">
        <v>1147</v>
      </c>
      <c r="D154" s="795" t="s">
        <v>1145</v>
      </c>
      <c r="E154" s="795"/>
      <c r="F154" s="795" t="s">
        <v>1157</v>
      </c>
      <c r="G154" s="795" t="s">
        <v>611</v>
      </c>
      <c r="H154" s="843">
        <v>0</v>
      </c>
      <c r="I154" s="803">
        <v>0</v>
      </c>
      <c r="J154" s="803">
        <v>0</v>
      </c>
      <c r="K154" s="803">
        <v>47520.2</v>
      </c>
      <c r="L154" s="803">
        <v>355.45194780304428</v>
      </c>
      <c r="M154" s="803">
        <v>0</v>
      </c>
      <c r="N154" s="803">
        <v>0</v>
      </c>
      <c r="O154" s="803">
        <v>0</v>
      </c>
      <c r="P154" s="803">
        <v>0</v>
      </c>
      <c r="Q154" s="803">
        <v>0</v>
      </c>
      <c r="R154" s="803">
        <v>0</v>
      </c>
      <c r="S154" s="803">
        <v>0</v>
      </c>
      <c r="T154" s="803">
        <v>0</v>
      </c>
      <c r="U154" s="850">
        <v>0</v>
      </c>
      <c r="V154" s="851">
        <v>0</v>
      </c>
      <c r="W154" s="851">
        <v>0</v>
      </c>
      <c r="X154" s="851">
        <v>0</v>
      </c>
    </row>
    <row r="155" spans="1:24">
      <c r="A155" s="819" t="s">
        <v>1146</v>
      </c>
      <c r="B155" s="794" t="s">
        <v>1173</v>
      </c>
      <c r="C155" s="795" t="s">
        <v>1147</v>
      </c>
      <c r="D155" s="795" t="s">
        <v>1145</v>
      </c>
      <c r="E155" s="795"/>
      <c r="F155" s="795" t="s">
        <v>1157</v>
      </c>
      <c r="G155" s="795" t="s">
        <v>611</v>
      </c>
      <c r="H155" s="843">
        <v>0</v>
      </c>
      <c r="I155" s="803">
        <v>0</v>
      </c>
      <c r="J155" s="803">
        <v>0</v>
      </c>
      <c r="K155" s="803">
        <v>47520.2</v>
      </c>
      <c r="L155" s="803">
        <v>355.45194780304428</v>
      </c>
      <c r="M155" s="803">
        <v>0</v>
      </c>
      <c r="N155" s="803">
        <v>0</v>
      </c>
      <c r="O155" s="803">
        <v>0</v>
      </c>
      <c r="P155" s="803">
        <v>0</v>
      </c>
      <c r="Q155" s="803">
        <v>0</v>
      </c>
      <c r="R155" s="803">
        <v>0</v>
      </c>
      <c r="S155" s="803">
        <v>0</v>
      </c>
      <c r="T155" s="803">
        <v>0</v>
      </c>
      <c r="U155" s="850">
        <v>0</v>
      </c>
      <c r="V155" s="851">
        <v>0</v>
      </c>
      <c r="W155" s="851">
        <v>0</v>
      </c>
      <c r="X155" s="851">
        <v>0</v>
      </c>
    </row>
    <row r="156" spans="1:24">
      <c r="A156" s="819" t="s">
        <v>1146</v>
      </c>
      <c r="B156" s="794" t="s">
        <v>1173</v>
      </c>
      <c r="C156" s="795" t="s">
        <v>1147</v>
      </c>
      <c r="D156" s="795" t="s">
        <v>1145</v>
      </c>
      <c r="E156" s="795"/>
      <c r="F156" s="795" t="s">
        <v>1157</v>
      </c>
      <c r="G156" s="795" t="s">
        <v>611</v>
      </c>
      <c r="H156" s="843">
        <v>0</v>
      </c>
      <c r="I156" s="803">
        <v>0</v>
      </c>
      <c r="J156" s="803">
        <v>0</v>
      </c>
      <c r="K156" s="803">
        <v>47520.2</v>
      </c>
      <c r="L156" s="803">
        <v>355.45194780304428</v>
      </c>
      <c r="M156" s="803">
        <v>0</v>
      </c>
      <c r="N156" s="803">
        <v>0</v>
      </c>
      <c r="O156" s="803">
        <v>0</v>
      </c>
      <c r="P156" s="803">
        <v>0</v>
      </c>
      <c r="Q156" s="803">
        <v>0</v>
      </c>
      <c r="R156" s="803">
        <v>0</v>
      </c>
      <c r="S156" s="803">
        <v>0</v>
      </c>
      <c r="T156" s="803">
        <v>0</v>
      </c>
      <c r="U156" s="850">
        <v>0</v>
      </c>
      <c r="V156" s="851">
        <v>0</v>
      </c>
      <c r="W156" s="851">
        <v>0</v>
      </c>
      <c r="X156" s="851">
        <v>0</v>
      </c>
    </row>
    <row r="157" spans="1:24">
      <c r="A157" s="819" t="s">
        <v>1146</v>
      </c>
      <c r="B157" s="794" t="s">
        <v>1173</v>
      </c>
      <c r="C157" s="795" t="s">
        <v>1147</v>
      </c>
      <c r="D157" s="795" t="s">
        <v>1145</v>
      </c>
      <c r="E157" s="795"/>
      <c r="F157" s="795" t="s">
        <v>1157</v>
      </c>
      <c r="G157" s="795" t="s">
        <v>611</v>
      </c>
      <c r="H157" s="843">
        <v>0</v>
      </c>
      <c r="I157" s="803">
        <v>0</v>
      </c>
      <c r="J157" s="803">
        <v>0</v>
      </c>
      <c r="K157" s="803">
        <v>47520.2</v>
      </c>
      <c r="L157" s="803">
        <v>355.45194780304428</v>
      </c>
      <c r="M157" s="803">
        <v>0</v>
      </c>
      <c r="N157" s="803">
        <v>0</v>
      </c>
      <c r="O157" s="803">
        <v>0</v>
      </c>
      <c r="P157" s="803">
        <v>0</v>
      </c>
      <c r="Q157" s="803">
        <v>0</v>
      </c>
      <c r="R157" s="803">
        <v>0</v>
      </c>
      <c r="S157" s="803">
        <v>0</v>
      </c>
      <c r="T157" s="803">
        <v>0</v>
      </c>
      <c r="U157" s="850">
        <v>0</v>
      </c>
      <c r="V157" s="851">
        <v>0</v>
      </c>
      <c r="W157" s="851">
        <v>0</v>
      </c>
      <c r="X157" s="851">
        <v>0</v>
      </c>
    </row>
    <row r="158" spans="1:24">
      <c r="A158" s="819" t="s">
        <v>1146</v>
      </c>
      <c r="B158" s="794" t="s">
        <v>1170</v>
      </c>
      <c r="C158" s="795" t="s">
        <v>1148</v>
      </c>
      <c r="D158" s="795" t="s">
        <v>1145</v>
      </c>
      <c r="E158" s="795"/>
      <c r="F158" s="795" t="s">
        <v>1158</v>
      </c>
      <c r="G158" s="795" t="s">
        <v>667</v>
      </c>
      <c r="H158" s="843">
        <v>0.551460908018232</v>
      </c>
      <c r="I158" s="803">
        <v>0.65098973089874046</v>
      </c>
      <c r="J158" s="803">
        <v>0.56984728451782818</v>
      </c>
      <c r="K158" s="803">
        <v>47520.2</v>
      </c>
      <c r="L158" s="803">
        <v>90.859541220755276</v>
      </c>
      <c r="M158" s="803">
        <v>11.604768246308559</v>
      </c>
      <c r="N158" s="803">
        <v>13.699221192224369</v>
      </c>
      <c r="O158" s="803">
        <v>11.991685315251791</v>
      </c>
      <c r="P158" s="803">
        <v>10.669321860370255</v>
      </c>
      <c r="Q158" s="803">
        <v>4.4766285126551892</v>
      </c>
      <c r="R158" s="803">
        <v>1.2799249008626528</v>
      </c>
      <c r="S158" s="803">
        <v>0.12048478686290566</v>
      </c>
      <c r="T158" s="803">
        <v>0.15049845054791347</v>
      </c>
      <c r="U158" s="850">
        <v>0</v>
      </c>
      <c r="V158" s="851">
        <v>6.0236074982831482</v>
      </c>
      <c r="W158" s="851">
        <v>7.1107608306069423</v>
      </c>
      <c r="X158" s="851">
        <v>6.2244418887882373</v>
      </c>
    </row>
    <row r="159" spans="1:24">
      <c r="A159" s="819" t="s">
        <v>1146</v>
      </c>
      <c r="B159" s="794" t="s">
        <v>1171</v>
      </c>
      <c r="C159" s="795" t="s">
        <v>1148</v>
      </c>
      <c r="D159" s="795" t="s">
        <v>1145</v>
      </c>
      <c r="E159" s="795"/>
      <c r="F159" s="795" t="s">
        <v>1158</v>
      </c>
      <c r="G159" s="795" t="s">
        <v>667</v>
      </c>
      <c r="H159" s="843">
        <v>2.8827715059036599E-2</v>
      </c>
      <c r="I159" s="803">
        <v>4.2606055740235807E-2</v>
      </c>
      <c r="J159" s="803">
        <v>4.2662976532659248E-2</v>
      </c>
      <c r="K159" s="803">
        <v>47520.2</v>
      </c>
      <c r="L159" s="803">
        <v>90.859541220755276</v>
      </c>
      <c r="M159" s="803">
        <v>0.6066412822133872</v>
      </c>
      <c r="N159" s="803">
        <v>0.89658830855585225</v>
      </c>
      <c r="O159" s="803">
        <v>0.89778613163789822</v>
      </c>
      <c r="P159" s="803">
        <v>0.79878423661089437</v>
      </c>
      <c r="Q159" s="803">
        <v>0.335153474219752</v>
      </c>
      <c r="R159" s="803">
        <v>9.5824631427828086E-2</v>
      </c>
      <c r="S159" s="803">
        <v>9.0203810286188686E-3</v>
      </c>
      <c r="T159" s="803">
        <v>1.1267425568869817E-2</v>
      </c>
      <c r="U159" s="850">
        <v>0</v>
      </c>
      <c r="V159" s="851">
        <v>0.31488513158985676</v>
      </c>
      <c r="W159" s="851">
        <v>0.4653859468505957</v>
      </c>
      <c r="X159" s="851">
        <v>0.46600769266623698</v>
      </c>
    </row>
    <row r="160" spans="1:24">
      <c r="A160" s="819" t="s">
        <v>1146</v>
      </c>
      <c r="B160" s="794" t="s">
        <v>1172</v>
      </c>
      <c r="C160" s="795" t="s">
        <v>1148</v>
      </c>
      <c r="D160" s="795" t="s">
        <v>1145</v>
      </c>
      <c r="E160" s="795"/>
      <c r="F160" s="795" t="s">
        <v>1158</v>
      </c>
      <c r="G160" s="795" t="s">
        <v>667</v>
      </c>
      <c r="H160" s="843">
        <v>3.6681770038083983E-2</v>
      </c>
      <c r="I160" s="803">
        <v>4.1425011088503785E-2</v>
      </c>
      <c r="J160" s="803">
        <v>2.6636233930331786E-2</v>
      </c>
      <c r="K160" s="803">
        <v>47520.2</v>
      </c>
      <c r="L160" s="803">
        <v>90.859541220755276</v>
      </c>
      <c r="M160" s="803">
        <v>0.77191952134216568</v>
      </c>
      <c r="N160" s="803">
        <v>0.87173477991472659</v>
      </c>
      <c r="O160" s="803">
        <v>0.56052444918859323</v>
      </c>
      <c r="P160" s="803">
        <v>0.49871353373437677</v>
      </c>
      <c r="Q160" s="803">
        <v>0.2092499648974748</v>
      </c>
      <c r="R160" s="803">
        <v>5.9827220377967311E-2</v>
      </c>
      <c r="S160" s="803">
        <v>5.631791280083071E-3</v>
      </c>
      <c r="T160" s="803">
        <v>7.0347127096317278E-3</v>
      </c>
      <c r="U160" s="850">
        <v>0</v>
      </c>
      <c r="V160" s="851">
        <v>0.40067497412599135</v>
      </c>
      <c r="W160" s="851">
        <v>0.45248539611972682</v>
      </c>
      <c r="X160" s="851">
        <v>0.29094758322101411</v>
      </c>
    </row>
    <row r="161" spans="1:24">
      <c r="A161" s="819" t="s">
        <v>1146</v>
      </c>
      <c r="B161" s="794" t="s">
        <v>1173</v>
      </c>
      <c r="C161" s="795" t="s">
        <v>1148</v>
      </c>
      <c r="D161" s="795" t="s">
        <v>1145</v>
      </c>
      <c r="E161" s="795"/>
      <c r="F161" s="795" t="s">
        <v>1158</v>
      </c>
      <c r="G161" s="795" t="s">
        <v>667</v>
      </c>
      <c r="H161" s="843">
        <v>0</v>
      </c>
      <c r="I161" s="803">
        <v>0</v>
      </c>
      <c r="J161" s="803">
        <v>0</v>
      </c>
      <c r="K161" s="803">
        <v>47520.2</v>
      </c>
      <c r="L161" s="803">
        <v>90.859541220755276</v>
      </c>
      <c r="M161" s="803">
        <v>0</v>
      </c>
      <c r="N161" s="803">
        <v>0</v>
      </c>
      <c r="O161" s="803">
        <v>0</v>
      </c>
      <c r="P161" s="803">
        <v>0</v>
      </c>
      <c r="Q161" s="803">
        <v>0</v>
      </c>
      <c r="R161" s="803">
        <v>0</v>
      </c>
      <c r="S161" s="803">
        <v>0</v>
      </c>
      <c r="T161" s="803">
        <v>0</v>
      </c>
      <c r="U161" s="850">
        <v>0</v>
      </c>
      <c r="V161" s="851">
        <v>0</v>
      </c>
      <c r="W161" s="851">
        <v>0</v>
      </c>
      <c r="X161" s="851">
        <v>0</v>
      </c>
    </row>
    <row r="162" spans="1:24">
      <c r="A162" s="819" t="s">
        <v>1146</v>
      </c>
      <c r="B162" s="794" t="s">
        <v>1173</v>
      </c>
      <c r="C162" s="795" t="s">
        <v>1148</v>
      </c>
      <c r="D162" s="795" t="s">
        <v>1145</v>
      </c>
      <c r="E162" s="795"/>
      <c r="F162" s="795" t="s">
        <v>1158</v>
      </c>
      <c r="G162" s="795" t="s">
        <v>667</v>
      </c>
      <c r="H162" s="843">
        <v>0</v>
      </c>
      <c r="I162" s="803">
        <v>0</v>
      </c>
      <c r="J162" s="803">
        <v>0</v>
      </c>
      <c r="K162" s="803">
        <v>47520.2</v>
      </c>
      <c r="L162" s="803">
        <v>90.859541220755276</v>
      </c>
      <c r="M162" s="803">
        <v>0</v>
      </c>
      <c r="N162" s="803">
        <v>0</v>
      </c>
      <c r="O162" s="803">
        <v>0</v>
      </c>
      <c r="P162" s="803">
        <v>0</v>
      </c>
      <c r="Q162" s="803">
        <v>0</v>
      </c>
      <c r="R162" s="803">
        <v>0</v>
      </c>
      <c r="S162" s="803">
        <v>0</v>
      </c>
      <c r="T162" s="803">
        <v>0</v>
      </c>
      <c r="U162" s="850">
        <v>0</v>
      </c>
      <c r="V162" s="851">
        <v>0</v>
      </c>
      <c r="W162" s="851">
        <v>0</v>
      </c>
      <c r="X162" s="851">
        <v>0</v>
      </c>
    </row>
    <row r="163" spans="1:24">
      <c r="A163" s="819" t="s">
        <v>1146</v>
      </c>
      <c r="B163" s="794" t="s">
        <v>1173</v>
      </c>
      <c r="C163" s="795" t="s">
        <v>1148</v>
      </c>
      <c r="D163" s="795" t="s">
        <v>1145</v>
      </c>
      <c r="E163" s="795"/>
      <c r="F163" s="795" t="s">
        <v>1158</v>
      </c>
      <c r="G163" s="795" t="s">
        <v>667</v>
      </c>
      <c r="H163" s="843">
        <v>0</v>
      </c>
      <c r="I163" s="803">
        <v>0</v>
      </c>
      <c r="J163" s="803">
        <v>0</v>
      </c>
      <c r="K163" s="803">
        <v>47520.2</v>
      </c>
      <c r="L163" s="803">
        <v>90.859541220755276</v>
      </c>
      <c r="M163" s="803">
        <v>0</v>
      </c>
      <c r="N163" s="803">
        <v>0</v>
      </c>
      <c r="O163" s="803">
        <v>0</v>
      </c>
      <c r="P163" s="803">
        <v>0</v>
      </c>
      <c r="Q163" s="803">
        <v>0</v>
      </c>
      <c r="R163" s="803">
        <v>0</v>
      </c>
      <c r="S163" s="803">
        <v>0</v>
      </c>
      <c r="T163" s="803">
        <v>0</v>
      </c>
      <c r="U163" s="850">
        <v>0</v>
      </c>
      <c r="V163" s="851">
        <v>0</v>
      </c>
      <c r="W163" s="851">
        <v>0</v>
      </c>
      <c r="X163" s="851">
        <v>0</v>
      </c>
    </row>
    <row r="164" spans="1:24">
      <c r="A164" s="819" t="s">
        <v>1146</v>
      </c>
      <c r="B164" s="794" t="s">
        <v>1173</v>
      </c>
      <c r="C164" s="795" t="s">
        <v>1148</v>
      </c>
      <c r="D164" s="795" t="s">
        <v>1145</v>
      </c>
      <c r="E164" s="795"/>
      <c r="F164" s="795" t="s">
        <v>1158</v>
      </c>
      <c r="G164" s="795" t="s">
        <v>667</v>
      </c>
      <c r="H164" s="843">
        <v>0</v>
      </c>
      <c r="I164" s="803">
        <v>0</v>
      </c>
      <c r="J164" s="803">
        <v>0</v>
      </c>
      <c r="K164" s="803">
        <v>47520.2</v>
      </c>
      <c r="L164" s="803">
        <v>90.859541220755276</v>
      </c>
      <c r="M164" s="803">
        <v>0</v>
      </c>
      <c r="N164" s="803">
        <v>0</v>
      </c>
      <c r="O164" s="803">
        <v>0</v>
      </c>
      <c r="P164" s="803">
        <v>0</v>
      </c>
      <c r="Q164" s="803">
        <v>0</v>
      </c>
      <c r="R164" s="803">
        <v>0</v>
      </c>
      <c r="S164" s="803">
        <v>0</v>
      </c>
      <c r="T164" s="803">
        <v>0</v>
      </c>
      <c r="U164" s="850">
        <v>0</v>
      </c>
      <c r="V164" s="851">
        <v>0</v>
      </c>
      <c r="W164" s="851">
        <v>0</v>
      </c>
      <c r="X164" s="851">
        <v>0</v>
      </c>
    </row>
    <row r="165" spans="1:24">
      <c r="A165" s="819" t="s">
        <v>1146</v>
      </c>
      <c r="B165" s="794" t="s">
        <v>1173</v>
      </c>
      <c r="C165" s="795" t="s">
        <v>1148</v>
      </c>
      <c r="D165" s="795" t="s">
        <v>1145</v>
      </c>
      <c r="E165" s="795"/>
      <c r="F165" s="795" t="s">
        <v>1158</v>
      </c>
      <c r="G165" s="795" t="s">
        <v>667</v>
      </c>
      <c r="H165" s="843">
        <v>0</v>
      </c>
      <c r="I165" s="803">
        <v>0</v>
      </c>
      <c r="J165" s="803">
        <v>0</v>
      </c>
      <c r="K165" s="803">
        <v>47520.2</v>
      </c>
      <c r="L165" s="803">
        <v>90.859541220755276</v>
      </c>
      <c r="M165" s="803">
        <v>0</v>
      </c>
      <c r="N165" s="803">
        <v>0</v>
      </c>
      <c r="O165" s="803">
        <v>0</v>
      </c>
      <c r="P165" s="803">
        <v>0</v>
      </c>
      <c r="Q165" s="803">
        <v>0</v>
      </c>
      <c r="R165" s="803">
        <v>0</v>
      </c>
      <c r="S165" s="803">
        <v>0</v>
      </c>
      <c r="T165" s="803">
        <v>0</v>
      </c>
      <c r="U165" s="850">
        <v>0</v>
      </c>
      <c r="V165" s="851">
        <v>0</v>
      </c>
      <c r="W165" s="851">
        <v>0</v>
      </c>
      <c r="X165" s="851">
        <v>0</v>
      </c>
    </row>
    <row r="166" spans="1:24">
      <c r="A166" s="819" t="s">
        <v>1146</v>
      </c>
      <c r="B166" s="794" t="s">
        <v>1173</v>
      </c>
      <c r="C166" s="795" t="s">
        <v>1148</v>
      </c>
      <c r="D166" s="795" t="s">
        <v>1145</v>
      </c>
      <c r="E166" s="795"/>
      <c r="F166" s="795" t="s">
        <v>1158</v>
      </c>
      <c r="G166" s="795" t="s">
        <v>667</v>
      </c>
      <c r="H166" s="843">
        <v>0</v>
      </c>
      <c r="I166" s="803">
        <v>0</v>
      </c>
      <c r="J166" s="803">
        <v>0</v>
      </c>
      <c r="K166" s="803">
        <v>47520.2</v>
      </c>
      <c r="L166" s="803">
        <v>90.859541220755276</v>
      </c>
      <c r="M166" s="803">
        <v>0</v>
      </c>
      <c r="N166" s="803">
        <v>0</v>
      </c>
      <c r="O166" s="803">
        <v>0</v>
      </c>
      <c r="P166" s="803">
        <v>0</v>
      </c>
      <c r="Q166" s="803">
        <v>0</v>
      </c>
      <c r="R166" s="803">
        <v>0</v>
      </c>
      <c r="S166" s="803">
        <v>0</v>
      </c>
      <c r="T166" s="803">
        <v>0</v>
      </c>
      <c r="U166" s="850">
        <v>0</v>
      </c>
      <c r="V166" s="851">
        <v>0</v>
      </c>
      <c r="W166" s="851">
        <v>0</v>
      </c>
      <c r="X166" s="851">
        <v>0</v>
      </c>
    </row>
    <row r="167" spans="1:24">
      <c r="A167" s="819" t="s">
        <v>1146</v>
      </c>
      <c r="B167" s="794" t="s">
        <v>1173</v>
      </c>
      <c r="C167" s="795" t="s">
        <v>1148</v>
      </c>
      <c r="D167" s="795" t="s">
        <v>1145</v>
      </c>
      <c r="E167" s="795"/>
      <c r="F167" s="795" t="s">
        <v>1158</v>
      </c>
      <c r="G167" s="795" t="s">
        <v>667</v>
      </c>
      <c r="H167" s="843">
        <v>0</v>
      </c>
      <c r="I167" s="803">
        <v>0</v>
      </c>
      <c r="J167" s="803">
        <v>0</v>
      </c>
      <c r="K167" s="803">
        <v>47520.2</v>
      </c>
      <c r="L167" s="803">
        <v>90.859541220755276</v>
      </c>
      <c r="M167" s="803">
        <v>0</v>
      </c>
      <c r="N167" s="803">
        <v>0</v>
      </c>
      <c r="O167" s="803">
        <v>0</v>
      </c>
      <c r="P167" s="803">
        <v>0</v>
      </c>
      <c r="Q167" s="803">
        <v>0</v>
      </c>
      <c r="R167" s="803">
        <v>0</v>
      </c>
      <c r="S167" s="803">
        <v>0</v>
      </c>
      <c r="T167" s="803">
        <v>0</v>
      </c>
      <c r="U167" s="850">
        <v>0</v>
      </c>
      <c r="V167" s="851">
        <v>0</v>
      </c>
      <c r="W167" s="851">
        <v>0</v>
      </c>
      <c r="X167" s="851">
        <v>0</v>
      </c>
    </row>
    <row r="168" spans="1:24">
      <c r="A168" s="819" t="s">
        <v>1146</v>
      </c>
      <c r="B168" s="794" t="s">
        <v>1170</v>
      </c>
      <c r="C168" s="795" t="s">
        <v>1148</v>
      </c>
      <c r="D168" s="795" t="s">
        <v>1145</v>
      </c>
      <c r="E168" s="795"/>
      <c r="F168" s="795" t="s">
        <v>1158</v>
      </c>
      <c r="G168" s="795" t="s">
        <v>29</v>
      </c>
      <c r="H168" s="843">
        <v>76.639691229824848</v>
      </c>
      <c r="I168" s="803">
        <v>90.47178366488447</v>
      </c>
      <c r="J168" s="803">
        <v>93.852418514697362</v>
      </c>
      <c r="K168" s="803">
        <v>47520.2</v>
      </c>
      <c r="L168" s="803">
        <v>90.859541220755276</v>
      </c>
      <c r="M168" s="803">
        <v>1612.7813273055426</v>
      </c>
      <c r="N168" s="803">
        <v>1903.8594884887789</v>
      </c>
      <c r="O168" s="803">
        <v>1975.0004948358248</v>
      </c>
      <c r="P168" s="803">
        <v>1757.2105504631054</v>
      </c>
      <c r="Q168" s="803">
        <v>737.28948811266559</v>
      </c>
      <c r="R168" s="803">
        <v>210.80042096679685</v>
      </c>
      <c r="S168" s="803">
        <v>19.843542206013197</v>
      </c>
      <c r="T168" s="803">
        <v>24.786717337062889</v>
      </c>
      <c r="U168" s="850">
        <v>0</v>
      </c>
      <c r="V168" s="851">
        <v>837.13534730337688</v>
      </c>
      <c r="W168" s="851">
        <v>988.22329297153306</v>
      </c>
      <c r="X168" s="851">
        <v>1025.1499674360393</v>
      </c>
    </row>
    <row r="169" spans="1:24">
      <c r="A169" s="819" t="s">
        <v>1146</v>
      </c>
      <c r="B169" s="794" t="s">
        <v>1171</v>
      </c>
      <c r="C169" s="795" t="s">
        <v>1148</v>
      </c>
      <c r="D169" s="795" t="s">
        <v>1145</v>
      </c>
      <c r="E169" s="795"/>
      <c r="F169" s="795" t="s">
        <v>1158</v>
      </c>
      <c r="G169" s="795" t="s">
        <v>29</v>
      </c>
      <c r="H169" s="843">
        <v>4.0063532135498052</v>
      </c>
      <c r="I169" s="803">
        <v>5.9212083920632566</v>
      </c>
      <c r="J169" s="803">
        <v>7.0264852310629538</v>
      </c>
      <c r="K169" s="803">
        <v>47520.2</v>
      </c>
      <c r="L169" s="803">
        <v>90.859541220755276</v>
      </c>
      <c r="M169" s="803">
        <v>84.308424912980286</v>
      </c>
      <c r="N169" s="803">
        <v>124.60402927730222</v>
      </c>
      <c r="O169" s="803">
        <v>147.86312412538149</v>
      </c>
      <c r="P169" s="803">
        <v>131.55776032307</v>
      </c>
      <c r="Q169" s="803">
        <v>55.198936598851006</v>
      </c>
      <c r="R169" s="803">
        <v>15.782076456485736</v>
      </c>
      <c r="S169" s="803">
        <v>1.4856341312151822</v>
      </c>
      <c r="T169" s="803">
        <v>1.8557167311370915</v>
      </c>
      <c r="U169" s="850">
        <v>0</v>
      </c>
      <c r="V169" s="851">
        <v>43.761396151604522</v>
      </c>
      <c r="W169" s="851">
        <v>64.677359266506954</v>
      </c>
      <c r="X169" s="851">
        <v>76.75029817890065</v>
      </c>
    </row>
    <row r="170" spans="1:24">
      <c r="A170" s="819" t="s">
        <v>1146</v>
      </c>
      <c r="B170" s="794" t="s">
        <v>1172</v>
      </c>
      <c r="C170" s="795" t="s">
        <v>1148</v>
      </c>
      <c r="D170" s="795" t="s">
        <v>1145</v>
      </c>
      <c r="E170" s="795"/>
      <c r="F170" s="795" t="s">
        <v>1158</v>
      </c>
      <c r="G170" s="795" t="s">
        <v>29</v>
      </c>
      <c r="H170" s="843">
        <v>5.0978763654979726</v>
      </c>
      <c r="I170" s="803">
        <v>5.7570718302121939</v>
      </c>
      <c r="J170" s="803">
        <v>4.3869209214537728</v>
      </c>
      <c r="K170" s="803">
        <v>47520.2</v>
      </c>
      <c r="L170" s="803">
        <v>90.859541220755276</v>
      </c>
      <c r="M170" s="803">
        <v>107.27809153787176</v>
      </c>
      <c r="N170" s="803">
        <v>121.14999158699234</v>
      </c>
      <c r="O170" s="803">
        <v>92.316970918762408</v>
      </c>
      <c r="P170" s="803">
        <v>82.13686817264815</v>
      </c>
      <c r="Q170" s="803">
        <v>34.462944394585648</v>
      </c>
      <c r="R170" s="803">
        <v>9.8533931424013836</v>
      </c>
      <c r="S170" s="803">
        <v>0.92754189862116154</v>
      </c>
      <c r="T170" s="803">
        <v>1.1585995393724862</v>
      </c>
      <c r="U170" s="850">
        <v>0</v>
      </c>
      <c r="V170" s="851">
        <v>55.684103540334355</v>
      </c>
      <c r="W170" s="851">
        <v>62.884495601407792</v>
      </c>
      <c r="X170" s="851">
        <v>47.918337225039558</v>
      </c>
    </row>
    <row r="171" spans="1:24">
      <c r="A171" s="819" t="s">
        <v>1146</v>
      </c>
      <c r="B171" s="794" t="s">
        <v>1173</v>
      </c>
      <c r="C171" s="795" t="s">
        <v>1148</v>
      </c>
      <c r="D171" s="795" t="s">
        <v>1145</v>
      </c>
      <c r="E171" s="795"/>
      <c r="F171" s="795" t="s">
        <v>1158</v>
      </c>
      <c r="G171" s="795" t="s">
        <v>29</v>
      </c>
      <c r="H171" s="843">
        <v>0</v>
      </c>
      <c r="I171" s="803">
        <v>0</v>
      </c>
      <c r="J171" s="803">
        <v>0</v>
      </c>
      <c r="K171" s="803">
        <v>47520.2</v>
      </c>
      <c r="L171" s="803">
        <v>90.859541220755276</v>
      </c>
      <c r="M171" s="803">
        <v>0</v>
      </c>
      <c r="N171" s="803">
        <v>0</v>
      </c>
      <c r="O171" s="803">
        <v>0</v>
      </c>
      <c r="P171" s="803">
        <v>0</v>
      </c>
      <c r="Q171" s="803">
        <v>0</v>
      </c>
      <c r="R171" s="803">
        <v>0</v>
      </c>
      <c r="S171" s="803">
        <v>0</v>
      </c>
      <c r="T171" s="803">
        <v>0</v>
      </c>
      <c r="U171" s="850">
        <v>0</v>
      </c>
      <c r="V171" s="851">
        <v>0</v>
      </c>
      <c r="W171" s="851">
        <v>0</v>
      </c>
      <c r="X171" s="851">
        <v>0</v>
      </c>
    </row>
    <row r="172" spans="1:24">
      <c r="A172" s="819" t="s">
        <v>1146</v>
      </c>
      <c r="B172" s="794" t="s">
        <v>1173</v>
      </c>
      <c r="C172" s="795" t="s">
        <v>1148</v>
      </c>
      <c r="D172" s="795" t="s">
        <v>1145</v>
      </c>
      <c r="E172" s="795"/>
      <c r="F172" s="795" t="s">
        <v>1158</v>
      </c>
      <c r="G172" s="795" t="s">
        <v>29</v>
      </c>
      <c r="H172" s="843">
        <v>0</v>
      </c>
      <c r="I172" s="803">
        <v>0</v>
      </c>
      <c r="J172" s="803">
        <v>0</v>
      </c>
      <c r="K172" s="803">
        <v>47520.2</v>
      </c>
      <c r="L172" s="803">
        <v>90.859541220755276</v>
      </c>
      <c r="M172" s="803">
        <v>0</v>
      </c>
      <c r="N172" s="803">
        <v>0</v>
      </c>
      <c r="O172" s="803">
        <v>0</v>
      </c>
      <c r="P172" s="803">
        <v>0</v>
      </c>
      <c r="Q172" s="803">
        <v>0</v>
      </c>
      <c r="R172" s="803">
        <v>0</v>
      </c>
      <c r="S172" s="803">
        <v>0</v>
      </c>
      <c r="T172" s="803">
        <v>0</v>
      </c>
      <c r="U172" s="850">
        <v>0</v>
      </c>
      <c r="V172" s="851">
        <v>0</v>
      </c>
      <c r="W172" s="851">
        <v>0</v>
      </c>
      <c r="X172" s="851">
        <v>0</v>
      </c>
    </row>
    <row r="173" spans="1:24">
      <c r="A173" s="819" t="s">
        <v>1146</v>
      </c>
      <c r="B173" s="794" t="s">
        <v>1173</v>
      </c>
      <c r="C173" s="795" t="s">
        <v>1148</v>
      </c>
      <c r="D173" s="795" t="s">
        <v>1145</v>
      </c>
      <c r="E173" s="795"/>
      <c r="F173" s="795" t="s">
        <v>1158</v>
      </c>
      <c r="G173" s="795" t="s">
        <v>29</v>
      </c>
      <c r="H173" s="843">
        <v>0</v>
      </c>
      <c r="I173" s="803">
        <v>0</v>
      </c>
      <c r="J173" s="803">
        <v>0</v>
      </c>
      <c r="K173" s="803">
        <v>47520.2</v>
      </c>
      <c r="L173" s="803">
        <v>90.859541220755276</v>
      </c>
      <c r="M173" s="803">
        <v>0</v>
      </c>
      <c r="N173" s="803">
        <v>0</v>
      </c>
      <c r="O173" s="803">
        <v>0</v>
      </c>
      <c r="P173" s="803">
        <v>0</v>
      </c>
      <c r="Q173" s="803">
        <v>0</v>
      </c>
      <c r="R173" s="803">
        <v>0</v>
      </c>
      <c r="S173" s="803">
        <v>0</v>
      </c>
      <c r="T173" s="803">
        <v>0</v>
      </c>
      <c r="U173" s="850">
        <v>0</v>
      </c>
      <c r="V173" s="851">
        <v>0</v>
      </c>
      <c r="W173" s="851">
        <v>0</v>
      </c>
      <c r="X173" s="851">
        <v>0</v>
      </c>
    </row>
    <row r="174" spans="1:24">
      <c r="A174" s="819" t="s">
        <v>1146</v>
      </c>
      <c r="B174" s="794" t="s">
        <v>1173</v>
      </c>
      <c r="C174" s="795" t="s">
        <v>1148</v>
      </c>
      <c r="D174" s="795" t="s">
        <v>1145</v>
      </c>
      <c r="E174" s="795"/>
      <c r="F174" s="795" t="s">
        <v>1158</v>
      </c>
      <c r="G174" s="795" t="s">
        <v>29</v>
      </c>
      <c r="H174" s="843">
        <v>0</v>
      </c>
      <c r="I174" s="803">
        <v>0</v>
      </c>
      <c r="J174" s="803">
        <v>0</v>
      </c>
      <c r="K174" s="803">
        <v>47520.2</v>
      </c>
      <c r="L174" s="803">
        <v>90.859541220755276</v>
      </c>
      <c r="M174" s="803">
        <v>0</v>
      </c>
      <c r="N174" s="803">
        <v>0</v>
      </c>
      <c r="O174" s="803">
        <v>0</v>
      </c>
      <c r="P174" s="803">
        <v>0</v>
      </c>
      <c r="Q174" s="803">
        <v>0</v>
      </c>
      <c r="R174" s="803">
        <v>0</v>
      </c>
      <c r="S174" s="803">
        <v>0</v>
      </c>
      <c r="T174" s="803">
        <v>0</v>
      </c>
      <c r="U174" s="850">
        <v>0</v>
      </c>
      <c r="V174" s="851">
        <v>0</v>
      </c>
      <c r="W174" s="851">
        <v>0</v>
      </c>
      <c r="X174" s="851">
        <v>0</v>
      </c>
    </row>
    <row r="175" spans="1:24">
      <c r="A175" s="819" t="s">
        <v>1146</v>
      </c>
      <c r="B175" s="794" t="s">
        <v>1173</v>
      </c>
      <c r="C175" s="795" t="s">
        <v>1148</v>
      </c>
      <c r="D175" s="795" t="s">
        <v>1145</v>
      </c>
      <c r="E175" s="795"/>
      <c r="F175" s="795" t="s">
        <v>1158</v>
      </c>
      <c r="G175" s="795" t="s">
        <v>29</v>
      </c>
      <c r="H175" s="843">
        <v>0</v>
      </c>
      <c r="I175" s="803">
        <v>0</v>
      </c>
      <c r="J175" s="803">
        <v>0</v>
      </c>
      <c r="K175" s="803">
        <v>47520.2</v>
      </c>
      <c r="L175" s="803">
        <v>90.859541220755276</v>
      </c>
      <c r="M175" s="803">
        <v>0</v>
      </c>
      <c r="N175" s="803">
        <v>0</v>
      </c>
      <c r="O175" s="803">
        <v>0</v>
      </c>
      <c r="P175" s="803">
        <v>0</v>
      </c>
      <c r="Q175" s="803">
        <v>0</v>
      </c>
      <c r="R175" s="803">
        <v>0</v>
      </c>
      <c r="S175" s="803">
        <v>0</v>
      </c>
      <c r="T175" s="803">
        <v>0</v>
      </c>
      <c r="U175" s="850">
        <v>0</v>
      </c>
      <c r="V175" s="851">
        <v>0</v>
      </c>
      <c r="W175" s="851">
        <v>0</v>
      </c>
      <c r="X175" s="851">
        <v>0</v>
      </c>
    </row>
    <row r="176" spans="1:24">
      <c r="A176" s="819" t="s">
        <v>1146</v>
      </c>
      <c r="B176" s="794" t="s">
        <v>1173</v>
      </c>
      <c r="C176" s="795" t="s">
        <v>1148</v>
      </c>
      <c r="D176" s="795" t="s">
        <v>1145</v>
      </c>
      <c r="E176" s="795"/>
      <c r="F176" s="795" t="s">
        <v>1158</v>
      </c>
      <c r="G176" s="795" t="s">
        <v>29</v>
      </c>
      <c r="H176" s="843">
        <v>0</v>
      </c>
      <c r="I176" s="803">
        <v>0</v>
      </c>
      <c r="J176" s="803">
        <v>0</v>
      </c>
      <c r="K176" s="803">
        <v>47520.2</v>
      </c>
      <c r="L176" s="803">
        <v>90.859541220755276</v>
      </c>
      <c r="M176" s="803">
        <v>0</v>
      </c>
      <c r="N176" s="803">
        <v>0</v>
      </c>
      <c r="O176" s="803">
        <v>0</v>
      </c>
      <c r="P176" s="803">
        <v>0</v>
      </c>
      <c r="Q176" s="803">
        <v>0</v>
      </c>
      <c r="R176" s="803">
        <v>0</v>
      </c>
      <c r="S176" s="803">
        <v>0</v>
      </c>
      <c r="T176" s="803">
        <v>0</v>
      </c>
      <c r="U176" s="850">
        <v>0</v>
      </c>
      <c r="V176" s="851">
        <v>0</v>
      </c>
      <c r="W176" s="851">
        <v>0</v>
      </c>
      <c r="X176" s="851">
        <v>0</v>
      </c>
    </row>
    <row r="177" spans="1:24">
      <c r="A177" s="819" t="s">
        <v>1146</v>
      </c>
      <c r="B177" s="794" t="s">
        <v>1173</v>
      </c>
      <c r="C177" s="795" t="s">
        <v>1148</v>
      </c>
      <c r="D177" s="795" t="s">
        <v>1145</v>
      </c>
      <c r="E177" s="795"/>
      <c r="F177" s="795" t="s">
        <v>1158</v>
      </c>
      <c r="G177" s="795" t="s">
        <v>29</v>
      </c>
      <c r="H177" s="843">
        <v>0</v>
      </c>
      <c r="I177" s="803">
        <v>0</v>
      </c>
      <c r="J177" s="803">
        <v>0</v>
      </c>
      <c r="K177" s="803">
        <v>47520.2</v>
      </c>
      <c r="L177" s="803">
        <v>90.859541220755276</v>
      </c>
      <c r="M177" s="803">
        <v>0</v>
      </c>
      <c r="N177" s="803">
        <v>0</v>
      </c>
      <c r="O177" s="803">
        <v>0</v>
      </c>
      <c r="P177" s="803">
        <v>0</v>
      </c>
      <c r="Q177" s="803">
        <v>0</v>
      </c>
      <c r="R177" s="803">
        <v>0</v>
      </c>
      <c r="S177" s="803">
        <v>0</v>
      </c>
      <c r="T177" s="803">
        <v>0</v>
      </c>
      <c r="U177" s="850">
        <v>0</v>
      </c>
      <c r="V177" s="851">
        <v>0</v>
      </c>
      <c r="W177" s="851">
        <v>0</v>
      </c>
      <c r="X177" s="851">
        <v>0</v>
      </c>
    </row>
    <row r="178" spans="1:24">
      <c r="A178" s="819" t="s">
        <v>1146</v>
      </c>
      <c r="B178" s="794" t="s">
        <v>1170</v>
      </c>
      <c r="C178" s="795" t="s">
        <v>1148</v>
      </c>
      <c r="D178" s="795" t="s">
        <v>1145</v>
      </c>
      <c r="E178" s="795"/>
      <c r="F178" s="795" t="s">
        <v>1158</v>
      </c>
      <c r="G178" s="795" t="s">
        <v>1121</v>
      </c>
      <c r="H178" s="843">
        <v>0</v>
      </c>
      <c r="I178" s="803">
        <v>0</v>
      </c>
      <c r="J178" s="803">
        <v>0</v>
      </c>
      <c r="K178" s="803">
        <v>47520.2</v>
      </c>
      <c r="L178" s="803">
        <v>90.859541220755276</v>
      </c>
      <c r="M178" s="803">
        <v>0</v>
      </c>
      <c r="N178" s="803">
        <v>0</v>
      </c>
      <c r="O178" s="803">
        <v>0</v>
      </c>
      <c r="P178" s="803">
        <v>0</v>
      </c>
      <c r="Q178" s="803">
        <v>0</v>
      </c>
      <c r="R178" s="803">
        <v>0</v>
      </c>
      <c r="S178" s="803">
        <v>0</v>
      </c>
      <c r="T178" s="803">
        <v>0</v>
      </c>
      <c r="U178" s="850">
        <v>0</v>
      </c>
      <c r="V178" s="851">
        <v>0</v>
      </c>
      <c r="W178" s="851">
        <v>0</v>
      </c>
      <c r="X178" s="851">
        <v>0</v>
      </c>
    </row>
    <row r="179" spans="1:24">
      <c r="A179" s="819" t="s">
        <v>1146</v>
      </c>
      <c r="B179" s="794" t="s">
        <v>1171</v>
      </c>
      <c r="C179" s="795" t="s">
        <v>1148</v>
      </c>
      <c r="D179" s="795" t="s">
        <v>1145</v>
      </c>
      <c r="E179" s="795"/>
      <c r="F179" s="795" t="s">
        <v>1158</v>
      </c>
      <c r="G179" s="795" t="s">
        <v>1121</v>
      </c>
      <c r="H179" s="843">
        <v>0</v>
      </c>
      <c r="I179" s="803">
        <v>0</v>
      </c>
      <c r="J179" s="803">
        <v>0</v>
      </c>
      <c r="K179" s="803">
        <v>47520.2</v>
      </c>
      <c r="L179" s="803">
        <v>90.859541220755276</v>
      </c>
      <c r="M179" s="803">
        <v>0</v>
      </c>
      <c r="N179" s="803">
        <v>0</v>
      </c>
      <c r="O179" s="803">
        <v>0</v>
      </c>
      <c r="P179" s="803">
        <v>0</v>
      </c>
      <c r="Q179" s="803">
        <v>0</v>
      </c>
      <c r="R179" s="803">
        <v>0</v>
      </c>
      <c r="S179" s="803">
        <v>0</v>
      </c>
      <c r="T179" s="803">
        <v>0</v>
      </c>
      <c r="U179" s="850">
        <v>0</v>
      </c>
      <c r="V179" s="851">
        <v>0</v>
      </c>
      <c r="W179" s="851">
        <v>0</v>
      </c>
      <c r="X179" s="851">
        <v>0</v>
      </c>
    </row>
    <row r="180" spans="1:24">
      <c r="A180" s="819" t="s">
        <v>1146</v>
      </c>
      <c r="B180" s="794" t="s">
        <v>1172</v>
      </c>
      <c r="C180" s="795" t="s">
        <v>1148</v>
      </c>
      <c r="D180" s="795" t="s">
        <v>1145</v>
      </c>
      <c r="E180" s="795"/>
      <c r="F180" s="795" t="s">
        <v>1158</v>
      </c>
      <c r="G180" s="795" t="s">
        <v>1121</v>
      </c>
      <c r="H180" s="843">
        <v>0</v>
      </c>
      <c r="I180" s="803">
        <v>0</v>
      </c>
      <c r="J180" s="803">
        <v>0</v>
      </c>
      <c r="K180" s="803">
        <v>47520.2</v>
      </c>
      <c r="L180" s="803">
        <v>90.859541220755276</v>
      </c>
      <c r="M180" s="803">
        <v>0</v>
      </c>
      <c r="N180" s="803">
        <v>0</v>
      </c>
      <c r="O180" s="803">
        <v>0</v>
      </c>
      <c r="P180" s="803">
        <v>0</v>
      </c>
      <c r="Q180" s="803">
        <v>0</v>
      </c>
      <c r="R180" s="803">
        <v>0</v>
      </c>
      <c r="S180" s="803">
        <v>0</v>
      </c>
      <c r="T180" s="803">
        <v>0</v>
      </c>
      <c r="U180" s="850">
        <v>0</v>
      </c>
      <c r="V180" s="851">
        <v>0</v>
      </c>
      <c r="W180" s="851">
        <v>0</v>
      </c>
      <c r="X180" s="851">
        <v>0</v>
      </c>
    </row>
    <row r="181" spans="1:24">
      <c r="A181" s="819" t="s">
        <v>1146</v>
      </c>
      <c r="B181" s="794" t="s">
        <v>1173</v>
      </c>
      <c r="C181" s="795" t="s">
        <v>1148</v>
      </c>
      <c r="D181" s="795" t="s">
        <v>1145</v>
      </c>
      <c r="E181" s="795"/>
      <c r="F181" s="795" t="s">
        <v>1158</v>
      </c>
      <c r="G181" s="795" t="s">
        <v>1121</v>
      </c>
      <c r="H181" s="843">
        <v>0</v>
      </c>
      <c r="I181" s="803">
        <v>0</v>
      </c>
      <c r="J181" s="803">
        <v>0</v>
      </c>
      <c r="K181" s="803">
        <v>47520.2</v>
      </c>
      <c r="L181" s="803">
        <v>90.859541220755276</v>
      </c>
      <c r="M181" s="803">
        <v>0</v>
      </c>
      <c r="N181" s="803">
        <v>0</v>
      </c>
      <c r="O181" s="803">
        <v>0</v>
      </c>
      <c r="P181" s="803">
        <v>0</v>
      </c>
      <c r="Q181" s="803">
        <v>0</v>
      </c>
      <c r="R181" s="803">
        <v>0</v>
      </c>
      <c r="S181" s="803">
        <v>0</v>
      </c>
      <c r="T181" s="803">
        <v>0</v>
      </c>
      <c r="U181" s="850">
        <v>0</v>
      </c>
      <c r="V181" s="851">
        <v>0</v>
      </c>
      <c r="W181" s="851">
        <v>0</v>
      </c>
      <c r="X181" s="851">
        <v>0</v>
      </c>
    </row>
    <row r="182" spans="1:24">
      <c r="A182" s="819" t="s">
        <v>1146</v>
      </c>
      <c r="B182" s="794" t="s">
        <v>1173</v>
      </c>
      <c r="C182" s="795" t="s">
        <v>1148</v>
      </c>
      <c r="D182" s="795" t="s">
        <v>1145</v>
      </c>
      <c r="E182" s="795"/>
      <c r="F182" s="795" t="s">
        <v>1158</v>
      </c>
      <c r="G182" s="795" t="s">
        <v>1121</v>
      </c>
      <c r="H182" s="843">
        <v>0</v>
      </c>
      <c r="I182" s="803">
        <v>0</v>
      </c>
      <c r="J182" s="803">
        <v>0</v>
      </c>
      <c r="K182" s="803">
        <v>47520.2</v>
      </c>
      <c r="L182" s="803">
        <v>90.859541220755276</v>
      </c>
      <c r="M182" s="803">
        <v>0</v>
      </c>
      <c r="N182" s="803">
        <v>0</v>
      </c>
      <c r="O182" s="803">
        <v>0</v>
      </c>
      <c r="P182" s="803">
        <v>0</v>
      </c>
      <c r="Q182" s="803">
        <v>0</v>
      </c>
      <c r="R182" s="803">
        <v>0</v>
      </c>
      <c r="S182" s="803">
        <v>0</v>
      </c>
      <c r="T182" s="803">
        <v>0</v>
      </c>
      <c r="U182" s="850">
        <v>0</v>
      </c>
      <c r="V182" s="851">
        <v>0</v>
      </c>
      <c r="W182" s="851">
        <v>0</v>
      </c>
      <c r="X182" s="851">
        <v>0</v>
      </c>
    </row>
    <row r="183" spans="1:24">
      <c r="A183" s="819" t="s">
        <v>1146</v>
      </c>
      <c r="B183" s="794" t="s">
        <v>1173</v>
      </c>
      <c r="C183" s="795" t="s">
        <v>1148</v>
      </c>
      <c r="D183" s="795" t="s">
        <v>1145</v>
      </c>
      <c r="E183" s="795"/>
      <c r="F183" s="795" t="s">
        <v>1158</v>
      </c>
      <c r="G183" s="795" t="s">
        <v>1121</v>
      </c>
      <c r="H183" s="843">
        <v>0</v>
      </c>
      <c r="I183" s="803">
        <v>0</v>
      </c>
      <c r="J183" s="803">
        <v>0</v>
      </c>
      <c r="K183" s="803">
        <v>47520.2</v>
      </c>
      <c r="L183" s="803">
        <v>90.859541220755276</v>
      </c>
      <c r="M183" s="803">
        <v>0</v>
      </c>
      <c r="N183" s="803">
        <v>0</v>
      </c>
      <c r="O183" s="803">
        <v>0</v>
      </c>
      <c r="P183" s="803">
        <v>0</v>
      </c>
      <c r="Q183" s="803">
        <v>0</v>
      </c>
      <c r="R183" s="803">
        <v>0</v>
      </c>
      <c r="S183" s="803">
        <v>0</v>
      </c>
      <c r="T183" s="803">
        <v>0</v>
      </c>
      <c r="U183" s="850">
        <v>0</v>
      </c>
      <c r="V183" s="851">
        <v>0</v>
      </c>
      <c r="W183" s="851">
        <v>0</v>
      </c>
      <c r="X183" s="851">
        <v>0</v>
      </c>
    </row>
    <row r="184" spans="1:24">
      <c r="A184" s="819" t="s">
        <v>1146</v>
      </c>
      <c r="B184" s="794" t="s">
        <v>1173</v>
      </c>
      <c r="C184" s="795" t="s">
        <v>1148</v>
      </c>
      <c r="D184" s="795" t="s">
        <v>1145</v>
      </c>
      <c r="E184" s="795"/>
      <c r="F184" s="795" t="s">
        <v>1158</v>
      </c>
      <c r="G184" s="795" t="s">
        <v>1121</v>
      </c>
      <c r="H184" s="843">
        <v>0</v>
      </c>
      <c r="I184" s="803">
        <v>0</v>
      </c>
      <c r="J184" s="803">
        <v>0</v>
      </c>
      <c r="K184" s="803">
        <v>47520.2</v>
      </c>
      <c r="L184" s="803">
        <v>90.859541220755276</v>
      </c>
      <c r="M184" s="803">
        <v>0</v>
      </c>
      <c r="N184" s="803">
        <v>0</v>
      </c>
      <c r="O184" s="803">
        <v>0</v>
      </c>
      <c r="P184" s="803">
        <v>0</v>
      </c>
      <c r="Q184" s="803">
        <v>0</v>
      </c>
      <c r="R184" s="803">
        <v>0</v>
      </c>
      <c r="S184" s="803">
        <v>0</v>
      </c>
      <c r="T184" s="803">
        <v>0</v>
      </c>
      <c r="U184" s="850">
        <v>0</v>
      </c>
      <c r="V184" s="851">
        <v>0</v>
      </c>
      <c r="W184" s="851">
        <v>0</v>
      </c>
      <c r="X184" s="851">
        <v>0</v>
      </c>
    </row>
    <row r="185" spans="1:24">
      <c r="A185" s="819" t="s">
        <v>1146</v>
      </c>
      <c r="B185" s="794" t="s">
        <v>1173</v>
      </c>
      <c r="C185" s="795" t="s">
        <v>1148</v>
      </c>
      <c r="D185" s="795" t="s">
        <v>1145</v>
      </c>
      <c r="E185" s="795"/>
      <c r="F185" s="795" t="s">
        <v>1158</v>
      </c>
      <c r="G185" s="795" t="s">
        <v>1121</v>
      </c>
      <c r="H185" s="843">
        <v>0</v>
      </c>
      <c r="I185" s="803">
        <v>0</v>
      </c>
      <c r="J185" s="803">
        <v>0</v>
      </c>
      <c r="K185" s="803">
        <v>47520.2</v>
      </c>
      <c r="L185" s="803">
        <v>90.859541220755276</v>
      </c>
      <c r="M185" s="803">
        <v>0</v>
      </c>
      <c r="N185" s="803">
        <v>0</v>
      </c>
      <c r="O185" s="803">
        <v>0</v>
      </c>
      <c r="P185" s="803">
        <v>0</v>
      </c>
      <c r="Q185" s="803">
        <v>0</v>
      </c>
      <c r="R185" s="803">
        <v>0</v>
      </c>
      <c r="S185" s="803">
        <v>0</v>
      </c>
      <c r="T185" s="803">
        <v>0</v>
      </c>
      <c r="U185" s="850">
        <v>0</v>
      </c>
      <c r="V185" s="851">
        <v>0</v>
      </c>
      <c r="W185" s="851">
        <v>0</v>
      </c>
      <c r="X185" s="851">
        <v>0</v>
      </c>
    </row>
    <row r="186" spans="1:24">
      <c r="A186" s="819" t="s">
        <v>1146</v>
      </c>
      <c r="B186" s="794" t="s">
        <v>1173</v>
      </c>
      <c r="C186" s="795" t="s">
        <v>1148</v>
      </c>
      <c r="D186" s="795" t="s">
        <v>1145</v>
      </c>
      <c r="E186" s="795"/>
      <c r="F186" s="795" t="s">
        <v>1158</v>
      </c>
      <c r="G186" s="795" t="s">
        <v>1121</v>
      </c>
      <c r="H186" s="843">
        <v>0</v>
      </c>
      <c r="I186" s="803">
        <v>0</v>
      </c>
      <c r="J186" s="803">
        <v>0</v>
      </c>
      <c r="K186" s="803">
        <v>47520.2</v>
      </c>
      <c r="L186" s="803">
        <v>90.859541220755276</v>
      </c>
      <c r="M186" s="803">
        <v>0</v>
      </c>
      <c r="N186" s="803">
        <v>0</v>
      </c>
      <c r="O186" s="803">
        <v>0</v>
      </c>
      <c r="P186" s="803">
        <v>0</v>
      </c>
      <c r="Q186" s="803">
        <v>0</v>
      </c>
      <c r="R186" s="803">
        <v>0</v>
      </c>
      <c r="S186" s="803">
        <v>0</v>
      </c>
      <c r="T186" s="803">
        <v>0</v>
      </c>
      <c r="U186" s="850">
        <v>0</v>
      </c>
      <c r="V186" s="851">
        <v>0</v>
      </c>
      <c r="W186" s="851">
        <v>0</v>
      </c>
      <c r="X186" s="851">
        <v>0</v>
      </c>
    </row>
    <row r="187" spans="1:24">
      <c r="A187" s="819" t="s">
        <v>1146</v>
      </c>
      <c r="B187" s="794" t="s">
        <v>1173</v>
      </c>
      <c r="C187" s="795" t="s">
        <v>1148</v>
      </c>
      <c r="D187" s="795" t="s">
        <v>1145</v>
      </c>
      <c r="E187" s="795"/>
      <c r="F187" s="795" t="s">
        <v>1158</v>
      </c>
      <c r="G187" s="795" t="s">
        <v>1121</v>
      </c>
      <c r="H187" s="843">
        <v>0</v>
      </c>
      <c r="I187" s="803">
        <v>0</v>
      </c>
      <c r="J187" s="803">
        <v>0</v>
      </c>
      <c r="K187" s="803">
        <v>47520.2</v>
      </c>
      <c r="L187" s="803">
        <v>90.859541220755276</v>
      </c>
      <c r="M187" s="803">
        <v>0</v>
      </c>
      <c r="N187" s="803">
        <v>0</v>
      </c>
      <c r="O187" s="803">
        <v>0</v>
      </c>
      <c r="P187" s="803">
        <v>0</v>
      </c>
      <c r="Q187" s="803">
        <v>0</v>
      </c>
      <c r="R187" s="803">
        <v>0</v>
      </c>
      <c r="S187" s="803">
        <v>0</v>
      </c>
      <c r="T187" s="803">
        <v>0</v>
      </c>
      <c r="U187" s="850">
        <v>0</v>
      </c>
      <c r="V187" s="851">
        <v>0</v>
      </c>
      <c r="W187" s="851">
        <v>0</v>
      </c>
      <c r="X187" s="851">
        <v>0</v>
      </c>
    </row>
    <row r="188" spans="1:24">
      <c r="A188" s="819" t="s">
        <v>1146</v>
      </c>
      <c r="B188" s="794" t="s">
        <v>1170</v>
      </c>
      <c r="C188" s="795" t="s">
        <v>1148</v>
      </c>
      <c r="D188" s="795" t="s">
        <v>1145</v>
      </c>
      <c r="E188" s="795"/>
      <c r="F188" s="795" t="s">
        <v>1158</v>
      </c>
      <c r="G188" s="795" t="s">
        <v>154</v>
      </c>
      <c r="H188" s="843">
        <v>0</v>
      </c>
      <c r="I188" s="803">
        <v>0</v>
      </c>
      <c r="J188" s="803">
        <v>0</v>
      </c>
      <c r="K188" s="803">
        <v>47520.2</v>
      </c>
      <c r="L188" s="803">
        <v>90.859541220755276</v>
      </c>
      <c r="M188" s="803">
        <v>0</v>
      </c>
      <c r="N188" s="803">
        <v>0</v>
      </c>
      <c r="O188" s="803">
        <v>0</v>
      </c>
      <c r="P188" s="803">
        <v>0</v>
      </c>
      <c r="Q188" s="803">
        <v>0</v>
      </c>
      <c r="R188" s="803">
        <v>0</v>
      </c>
      <c r="S188" s="803">
        <v>0</v>
      </c>
      <c r="T188" s="803">
        <v>0</v>
      </c>
      <c r="U188" s="850">
        <v>0</v>
      </c>
      <c r="V188" s="851">
        <v>0</v>
      </c>
      <c r="W188" s="851">
        <v>0</v>
      </c>
      <c r="X188" s="851">
        <v>0</v>
      </c>
    </row>
    <row r="189" spans="1:24">
      <c r="A189" s="819" t="s">
        <v>1146</v>
      </c>
      <c r="B189" s="794" t="s">
        <v>1171</v>
      </c>
      <c r="C189" s="795" t="s">
        <v>1148</v>
      </c>
      <c r="D189" s="795" t="s">
        <v>1145</v>
      </c>
      <c r="E189" s="795"/>
      <c r="F189" s="795" t="s">
        <v>1158</v>
      </c>
      <c r="G189" s="795" t="s">
        <v>154</v>
      </c>
      <c r="H189" s="843">
        <v>0</v>
      </c>
      <c r="I189" s="803">
        <v>0</v>
      </c>
      <c r="J189" s="803">
        <v>0</v>
      </c>
      <c r="K189" s="803">
        <v>47520.2</v>
      </c>
      <c r="L189" s="803">
        <v>90.859541220755276</v>
      </c>
      <c r="M189" s="803">
        <v>0</v>
      </c>
      <c r="N189" s="803">
        <v>0</v>
      </c>
      <c r="O189" s="803">
        <v>0</v>
      </c>
      <c r="P189" s="803">
        <v>0</v>
      </c>
      <c r="Q189" s="803">
        <v>0</v>
      </c>
      <c r="R189" s="803">
        <v>0</v>
      </c>
      <c r="S189" s="803">
        <v>0</v>
      </c>
      <c r="T189" s="803">
        <v>0</v>
      </c>
      <c r="U189" s="850">
        <v>0</v>
      </c>
      <c r="V189" s="851">
        <v>0</v>
      </c>
      <c r="W189" s="851">
        <v>0</v>
      </c>
      <c r="X189" s="851">
        <v>0</v>
      </c>
    </row>
    <row r="190" spans="1:24">
      <c r="A190" s="819" t="s">
        <v>1146</v>
      </c>
      <c r="B190" s="794" t="s">
        <v>1172</v>
      </c>
      <c r="C190" s="795" t="s">
        <v>1148</v>
      </c>
      <c r="D190" s="795" t="s">
        <v>1145</v>
      </c>
      <c r="E190" s="795"/>
      <c r="F190" s="795" t="s">
        <v>1158</v>
      </c>
      <c r="G190" s="795" t="s">
        <v>154</v>
      </c>
      <c r="H190" s="843">
        <v>0</v>
      </c>
      <c r="I190" s="803">
        <v>0</v>
      </c>
      <c r="J190" s="803">
        <v>0</v>
      </c>
      <c r="K190" s="803">
        <v>47520.2</v>
      </c>
      <c r="L190" s="803">
        <v>90.859541220755276</v>
      </c>
      <c r="M190" s="803">
        <v>0</v>
      </c>
      <c r="N190" s="803">
        <v>0</v>
      </c>
      <c r="O190" s="803">
        <v>0</v>
      </c>
      <c r="P190" s="803">
        <v>0</v>
      </c>
      <c r="Q190" s="803">
        <v>0</v>
      </c>
      <c r="R190" s="803">
        <v>0</v>
      </c>
      <c r="S190" s="803">
        <v>0</v>
      </c>
      <c r="T190" s="803">
        <v>0</v>
      </c>
      <c r="U190" s="850">
        <v>0</v>
      </c>
      <c r="V190" s="851">
        <v>0</v>
      </c>
      <c r="W190" s="851">
        <v>0</v>
      </c>
      <c r="X190" s="851">
        <v>0</v>
      </c>
    </row>
    <row r="191" spans="1:24">
      <c r="A191" s="819" t="s">
        <v>1146</v>
      </c>
      <c r="B191" s="794" t="s">
        <v>1173</v>
      </c>
      <c r="C191" s="795" t="s">
        <v>1148</v>
      </c>
      <c r="D191" s="795" t="s">
        <v>1145</v>
      </c>
      <c r="E191" s="795"/>
      <c r="F191" s="795" t="s">
        <v>1158</v>
      </c>
      <c r="G191" s="795" t="s">
        <v>154</v>
      </c>
      <c r="H191" s="843">
        <v>0</v>
      </c>
      <c r="I191" s="803">
        <v>0</v>
      </c>
      <c r="J191" s="803">
        <v>0</v>
      </c>
      <c r="K191" s="803">
        <v>47520.2</v>
      </c>
      <c r="L191" s="803">
        <v>90.859541220755276</v>
      </c>
      <c r="M191" s="803">
        <v>0</v>
      </c>
      <c r="N191" s="803">
        <v>0</v>
      </c>
      <c r="O191" s="803">
        <v>0</v>
      </c>
      <c r="P191" s="803">
        <v>0</v>
      </c>
      <c r="Q191" s="803">
        <v>0</v>
      </c>
      <c r="R191" s="803">
        <v>0</v>
      </c>
      <c r="S191" s="803">
        <v>0</v>
      </c>
      <c r="T191" s="803">
        <v>0</v>
      </c>
      <c r="U191" s="850">
        <v>0</v>
      </c>
      <c r="V191" s="851">
        <v>0</v>
      </c>
      <c r="W191" s="851">
        <v>0</v>
      </c>
      <c r="X191" s="851">
        <v>0</v>
      </c>
    </row>
    <row r="192" spans="1:24">
      <c r="A192" s="819" t="s">
        <v>1146</v>
      </c>
      <c r="B192" s="794" t="s">
        <v>1173</v>
      </c>
      <c r="C192" s="795" t="s">
        <v>1148</v>
      </c>
      <c r="D192" s="795" t="s">
        <v>1145</v>
      </c>
      <c r="E192" s="795"/>
      <c r="F192" s="795" t="s">
        <v>1158</v>
      </c>
      <c r="G192" s="795" t="s">
        <v>154</v>
      </c>
      <c r="H192" s="843">
        <v>0</v>
      </c>
      <c r="I192" s="803">
        <v>0</v>
      </c>
      <c r="J192" s="803">
        <v>0</v>
      </c>
      <c r="K192" s="803">
        <v>47520.2</v>
      </c>
      <c r="L192" s="803">
        <v>90.859541220755276</v>
      </c>
      <c r="M192" s="803">
        <v>0</v>
      </c>
      <c r="N192" s="803">
        <v>0</v>
      </c>
      <c r="O192" s="803">
        <v>0</v>
      </c>
      <c r="P192" s="803">
        <v>0</v>
      </c>
      <c r="Q192" s="803">
        <v>0</v>
      </c>
      <c r="R192" s="803">
        <v>0</v>
      </c>
      <c r="S192" s="803">
        <v>0</v>
      </c>
      <c r="T192" s="803">
        <v>0</v>
      </c>
      <c r="U192" s="850">
        <v>0</v>
      </c>
      <c r="V192" s="851">
        <v>0</v>
      </c>
      <c r="W192" s="851">
        <v>0</v>
      </c>
      <c r="X192" s="851">
        <v>0</v>
      </c>
    </row>
    <row r="193" spans="1:24">
      <c r="A193" s="819" t="s">
        <v>1146</v>
      </c>
      <c r="B193" s="794" t="s">
        <v>1173</v>
      </c>
      <c r="C193" s="795" t="s">
        <v>1148</v>
      </c>
      <c r="D193" s="795" t="s">
        <v>1145</v>
      </c>
      <c r="E193" s="795"/>
      <c r="F193" s="795" t="s">
        <v>1158</v>
      </c>
      <c r="G193" s="795" t="s">
        <v>154</v>
      </c>
      <c r="H193" s="843">
        <v>0</v>
      </c>
      <c r="I193" s="803">
        <v>0</v>
      </c>
      <c r="J193" s="803">
        <v>0</v>
      </c>
      <c r="K193" s="803">
        <v>47520.2</v>
      </c>
      <c r="L193" s="803">
        <v>90.859541220755276</v>
      </c>
      <c r="M193" s="803">
        <v>0</v>
      </c>
      <c r="N193" s="803">
        <v>0</v>
      </c>
      <c r="O193" s="803">
        <v>0</v>
      </c>
      <c r="P193" s="803">
        <v>0</v>
      </c>
      <c r="Q193" s="803">
        <v>0</v>
      </c>
      <c r="R193" s="803">
        <v>0</v>
      </c>
      <c r="S193" s="803">
        <v>0</v>
      </c>
      <c r="T193" s="803">
        <v>0</v>
      </c>
      <c r="U193" s="850">
        <v>0</v>
      </c>
      <c r="V193" s="851">
        <v>0</v>
      </c>
      <c r="W193" s="851">
        <v>0</v>
      </c>
      <c r="X193" s="851">
        <v>0</v>
      </c>
    </row>
    <row r="194" spans="1:24">
      <c r="A194" s="819" t="s">
        <v>1146</v>
      </c>
      <c r="B194" s="794" t="s">
        <v>1173</v>
      </c>
      <c r="C194" s="795" t="s">
        <v>1148</v>
      </c>
      <c r="D194" s="795" t="s">
        <v>1145</v>
      </c>
      <c r="E194" s="795"/>
      <c r="F194" s="795" t="s">
        <v>1158</v>
      </c>
      <c r="G194" s="795" t="s">
        <v>154</v>
      </c>
      <c r="H194" s="843">
        <v>0</v>
      </c>
      <c r="I194" s="803">
        <v>0</v>
      </c>
      <c r="J194" s="803">
        <v>0</v>
      </c>
      <c r="K194" s="803">
        <v>47520.2</v>
      </c>
      <c r="L194" s="803">
        <v>90.859541220755276</v>
      </c>
      <c r="M194" s="803">
        <v>0</v>
      </c>
      <c r="N194" s="803">
        <v>0</v>
      </c>
      <c r="O194" s="803">
        <v>0</v>
      </c>
      <c r="P194" s="803">
        <v>0</v>
      </c>
      <c r="Q194" s="803">
        <v>0</v>
      </c>
      <c r="R194" s="803">
        <v>0</v>
      </c>
      <c r="S194" s="803">
        <v>0</v>
      </c>
      <c r="T194" s="803">
        <v>0</v>
      </c>
      <c r="U194" s="850">
        <v>0</v>
      </c>
      <c r="V194" s="851">
        <v>0</v>
      </c>
      <c r="W194" s="851">
        <v>0</v>
      </c>
      <c r="X194" s="851">
        <v>0</v>
      </c>
    </row>
    <row r="195" spans="1:24">
      <c r="A195" s="819" t="s">
        <v>1146</v>
      </c>
      <c r="B195" s="794" t="s">
        <v>1173</v>
      </c>
      <c r="C195" s="795" t="s">
        <v>1148</v>
      </c>
      <c r="D195" s="795" t="s">
        <v>1145</v>
      </c>
      <c r="E195" s="795"/>
      <c r="F195" s="795" t="s">
        <v>1158</v>
      </c>
      <c r="G195" s="795" t="s">
        <v>154</v>
      </c>
      <c r="H195" s="843">
        <v>0</v>
      </c>
      <c r="I195" s="803">
        <v>0</v>
      </c>
      <c r="J195" s="803">
        <v>0</v>
      </c>
      <c r="K195" s="803">
        <v>47520.2</v>
      </c>
      <c r="L195" s="803">
        <v>90.859541220755276</v>
      </c>
      <c r="M195" s="803">
        <v>0</v>
      </c>
      <c r="N195" s="803">
        <v>0</v>
      </c>
      <c r="O195" s="803">
        <v>0</v>
      </c>
      <c r="P195" s="803">
        <v>0</v>
      </c>
      <c r="Q195" s="803">
        <v>0</v>
      </c>
      <c r="R195" s="803">
        <v>0</v>
      </c>
      <c r="S195" s="803">
        <v>0</v>
      </c>
      <c r="T195" s="803">
        <v>0</v>
      </c>
      <c r="U195" s="850">
        <v>0</v>
      </c>
      <c r="V195" s="851">
        <v>0</v>
      </c>
      <c r="W195" s="851">
        <v>0</v>
      </c>
      <c r="X195" s="851">
        <v>0</v>
      </c>
    </row>
    <row r="196" spans="1:24">
      <c r="A196" s="819" t="s">
        <v>1146</v>
      </c>
      <c r="B196" s="794" t="s">
        <v>1173</v>
      </c>
      <c r="C196" s="795" t="s">
        <v>1148</v>
      </c>
      <c r="D196" s="795" t="s">
        <v>1145</v>
      </c>
      <c r="E196" s="795"/>
      <c r="F196" s="795" t="s">
        <v>1158</v>
      </c>
      <c r="G196" s="795" t="s">
        <v>154</v>
      </c>
      <c r="H196" s="843">
        <v>0</v>
      </c>
      <c r="I196" s="803">
        <v>0</v>
      </c>
      <c r="J196" s="803">
        <v>0</v>
      </c>
      <c r="K196" s="803">
        <v>47520.2</v>
      </c>
      <c r="L196" s="803">
        <v>90.859541220755276</v>
      </c>
      <c r="M196" s="803">
        <v>0</v>
      </c>
      <c r="N196" s="803">
        <v>0</v>
      </c>
      <c r="O196" s="803">
        <v>0</v>
      </c>
      <c r="P196" s="803">
        <v>0</v>
      </c>
      <c r="Q196" s="803">
        <v>0</v>
      </c>
      <c r="R196" s="803">
        <v>0</v>
      </c>
      <c r="S196" s="803">
        <v>0</v>
      </c>
      <c r="T196" s="803">
        <v>0</v>
      </c>
      <c r="U196" s="850">
        <v>0</v>
      </c>
      <c r="V196" s="851">
        <v>0</v>
      </c>
      <c r="W196" s="851">
        <v>0</v>
      </c>
      <c r="X196" s="851">
        <v>0</v>
      </c>
    </row>
    <row r="197" spans="1:24">
      <c r="A197" s="819" t="s">
        <v>1146</v>
      </c>
      <c r="B197" s="794" t="s">
        <v>1173</v>
      </c>
      <c r="C197" s="795" t="s">
        <v>1148</v>
      </c>
      <c r="D197" s="795" t="s">
        <v>1145</v>
      </c>
      <c r="E197" s="795"/>
      <c r="F197" s="795" t="s">
        <v>1158</v>
      </c>
      <c r="G197" s="795" t="s">
        <v>154</v>
      </c>
      <c r="H197" s="843">
        <v>0</v>
      </c>
      <c r="I197" s="803">
        <v>0</v>
      </c>
      <c r="J197" s="803">
        <v>0</v>
      </c>
      <c r="K197" s="803">
        <v>47520.2</v>
      </c>
      <c r="L197" s="803">
        <v>90.859541220755276</v>
      </c>
      <c r="M197" s="803">
        <v>0</v>
      </c>
      <c r="N197" s="803">
        <v>0</v>
      </c>
      <c r="O197" s="803">
        <v>0</v>
      </c>
      <c r="P197" s="803">
        <v>0</v>
      </c>
      <c r="Q197" s="803">
        <v>0</v>
      </c>
      <c r="R197" s="803">
        <v>0</v>
      </c>
      <c r="S197" s="803">
        <v>0</v>
      </c>
      <c r="T197" s="803">
        <v>0</v>
      </c>
      <c r="U197" s="850">
        <v>0</v>
      </c>
      <c r="V197" s="851">
        <v>0</v>
      </c>
      <c r="W197" s="851">
        <v>0</v>
      </c>
      <c r="X197" s="851">
        <v>0</v>
      </c>
    </row>
    <row r="198" spans="1:24">
      <c r="A198" s="819" t="s">
        <v>1146</v>
      </c>
      <c r="B198" s="794" t="s">
        <v>1170</v>
      </c>
      <c r="C198" s="795" t="s">
        <v>1148</v>
      </c>
      <c r="D198" s="795" t="s">
        <v>1145</v>
      </c>
      <c r="E198" s="795"/>
      <c r="F198" s="795" t="s">
        <v>1158</v>
      </c>
      <c r="G198" s="795" t="s">
        <v>611</v>
      </c>
      <c r="H198" s="843">
        <v>0</v>
      </c>
      <c r="I198" s="803">
        <v>0</v>
      </c>
      <c r="J198" s="803">
        <v>0</v>
      </c>
      <c r="K198" s="803">
        <v>47520.2</v>
      </c>
      <c r="L198" s="803">
        <v>191.4399557391894</v>
      </c>
      <c r="M198" s="803">
        <v>0</v>
      </c>
      <c r="N198" s="803">
        <v>0</v>
      </c>
      <c r="O198" s="803">
        <v>0</v>
      </c>
      <c r="P198" s="803">
        <v>0</v>
      </c>
      <c r="Q198" s="803">
        <v>0</v>
      </c>
      <c r="R198" s="803">
        <v>0</v>
      </c>
      <c r="S198" s="803">
        <v>0</v>
      </c>
      <c r="T198" s="803">
        <v>0</v>
      </c>
      <c r="U198" s="850">
        <v>0</v>
      </c>
      <c r="V198" s="851">
        <v>0</v>
      </c>
      <c r="W198" s="851">
        <v>0</v>
      </c>
      <c r="X198" s="851">
        <v>0</v>
      </c>
    </row>
    <row r="199" spans="1:24">
      <c r="A199" s="819" t="s">
        <v>1146</v>
      </c>
      <c r="B199" s="794" t="s">
        <v>1171</v>
      </c>
      <c r="C199" s="795" t="s">
        <v>1148</v>
      </c>
      <c r="D199" s="795" t="s">
        <v>1145</v>
      </c>
      <c r="E199" s="795"/>
      <c r="F199" s="795" t="s">
        <v>1158</v>
      </c>
      <c r="G199" s="795" t="s">
        <v>611</v>
      </c>
      <c r="H199" s="843">
        <v>0</v>
      </c>
      <c r="I199" s="803">
        <v>0</v>
      </c>
      <c r="J199" s="803">
        <v>0</v>
      </c>
      <c r="K199" s="803">
        <v>47520.2</v>
      </c>
      <c r="L199" s="803">
        <v>191.4399557391894</v>
      </c>
      <c r="M199" s="803">
        <v>0</v>
      </c>
      <c r="N199" s="803">
        <v>0</v>
      </c>
      <c r="O199" s="803">
        <v>0</v>
      </c>
      <c r="P199" s="803">
        <v>0</v>
      </c>
      <c r="Q199" s="803">
        <v>0</v>
      </c>
      <c r="R199" s="803">
        <v>0</v>
      </c>
      <c r="S199" s="803">
        <v>0</v>
      </c>
      <c r="T199" s="803">
        <v>0</v>
      </c>
      <c r="U199" s="850">
        <v>0</v>
      </c>
      <c r="V199" s="851">
        <v>0</v>
      </c>
      <c r="W199" s="851">
        <v>0</v>
      </c>
      <c r="X199" s="851">
        <v>0</v>
      </c>
    </row>
    <row r="200" spans="1:24">
      <c r="A200" s="819" t="s">
        <v>1146</v>
      </c>
      <c r="B200" s="794" t="s">
        <v>1172</v>
      </c>
      <c r="C200" s="795" t="s">
        <v>1148</v>
      </c>
      <c r="D200" s="795" t="s">
        <v>1145</v>
      </c>
      <c r="E200" s="795"/>
      <c r="F200" s="795" t="s">
        <v>1158</v>
      </c>
      <c r="G200" s="795" t="s">
        <v>611</v>
      </c>
      <c r="H200" s="843">
        <v>0</v>
      </c>
      <c r="I200" s="803">
        <v>0</v>
      </c>
      <c r="J200" s="803">
        <v>0</v>
      </c>
      <c r="K200" s="803">
        <v>47520.2</v>
      </c>
      <c r="L200" s="803">
        <v>191.4399557391894</v>
      </c>
      <c r="M200" s="803">
        <v>0</v>
      </c>
      <c r="N200" s="803">
        <v>0</v>
      </c>
      <c r="O200" s="803">
        <v>0</v>
      </c>
      <c r="P200" s="803">
        <v>0</v>
      </c>
      <c r="Q200" s="803">
        <v>0</v>
      </c>
      <c r="R200" s="803">
        <v>0</v>
      </c>
      <c r="S200" s="803">
        <v>0</v>
      </c>
      <c r="T200" s="803">
        <v>0</v>
      </c>
      <c r="U200" s="850">
        <v>0</v>
      </c>
      <c r="V200" s="851">
        <v>0</v>
      </c>
      <c r="W200" s="851">
        <v>0</v>
      </c>
      <c r="X200" s="851">
        <v>0</v>
      </c>
    </row>
    <row r="201" spans="1:24">
      <c r="A201" s="819" t="s">
        <v>1146</v>
      </c>
      <c r="B201" s="794" t="s">
        <v>1173</v>
      </c>
      <c r="C201" s="795" t="s">
        <v>1148</v>
      </c>
      <c r="D201" s="795" t="s">
        <v>1145</v>
      </c>
      <c r="E201" s="795"/>
      <c r="F201" s="795" t="s">
        <v>1158</v>
      </c>
      <c r="G201" s="795" t="s">
        <v>611</v>
      </c>
      <c r="H201" s="843">
        <v>0</v>
      </c>
      <c r="I201" s="803">
        <v>0</v>
      </c>
      <c r="J201" s="803">
        <v>0</v>
      </c>
      <c r="K201" s="803">
        <v>47520.2</v>
      </c>
      <c r="L201" s="803">
        <v>191.4399557391894</v>
      </c>
      <c r="M201" s="803">
        <v>0</v>
      </c>
      <c r="N201" s="803">
        <v>0</v>
      </c>
      <c r="O201" s="803">
        <v>0</v>
      </c>
      <c r="P201" s="803">
        <v>0</v>
      </c>
      <c r="Q201" s="803">
        <v>0</v>
      </c>
      <c r="R201" s="803">
        <v>0</v>
      </c>
      <c r="S201" s="803">
        <v>0</v>
      </c>
      <c r="T201" s="803">
        <v>0</v>
      </c>
      <c r="U201" s="850">
        <v>0</v>
      </c>
      <c r="V201" s="851">
        <v>0</v>
      </c>
      <c r="W201" s="851">
        <v>0</v>
      </c>
      <c r="X201" s="851">
        <v>0</v>
      </c>
    </row>
    <row r="202" spans="1:24">
      <c r="A202" s="819" t="s">
        <v>1146</v>
      </c>
      <c r="B202" s="794" t="s">
        <v>1173</v>
      </c>
      <c r="C202" s="795" t="s">
        <v>1148</v>
      </c>
      <c r="D202" s="795" t="s">
        <v>1145</v>
      </c>
      <c r="E202" s="795"/>
      <c r="F202" s="795" t="s">
        <v>1158</v>
      </c>
      <c r="G202" s="795" t="s">
        <v>611</v>
      </c>
      <c r="H202" s="843">
        <v>0</v>
      </c>
      <c r="I202" s="803">
        <v>0</v>
      </c>
      <c r="J202" s="803">
        <v>0</v>
      </c>
      <c r="K202" s="803">
        <v>47520.2</v>
      </c>
      <c r="L202" s="803">
        <v>191.4399557391894</v>
      </c>
      <c r="M202" s="803">
        <v>0</v>
      </c>
      <c r="N202" s="803">
        <v>0</v>
      </c>
      <c r="O202" s="803">
        <v>0</v>
      </c>
      <c r="P202" s="803">
        <v>0</v>
      </c>
      <c r="Q202" s="803">
        <v>0</v>
      </c>
      <c r="R202" s="803">
        <v>0</v>
      </c>
      <c r="S202" s="803">
        <v>0</v>
      </c>
      <c r="T202" s="803">
        <v>0</v>
      </c>
      <c r="U202" s="850">
        <v>0</v>
      </c>
      <c r="V202" s="851">
        <v>0</v>
      </c>
      <c r="W202" s="851">
        <v>0</v>
      </c>
      <c r="X202" s="851">
        <v>0</v>
      </c>
    </row>
    <row r="203" spans="1:24">
      <c r="A203" s="819" t="s">
        <v>1146</v>
      </c>
      <c r="B203" s="794" t="s">
        <v>1173</v>
      </c>
      <c r="C203" s="795" t="s">
        <v>1148</v>
      </c>
      <c r="D203" s="795" t="s">
        <v>1145</v>
      </c>
      <c r="E203" s="795"/>
      <c r="F203" s="795" t="s">
        <v>1158</v>
      </c>
      <c r="G203" s="795" t="s">
        <v>611</v>
      </c>
      <c r="H203" s="843">
        <v>0</v>
      </c>
      <c r="I203" s="803">
        <v>0</v>
      </c>
      <c r="J203" s="803">
        <v>0</v>
      </c>
      <c r="K203" s="803">
        <v>47520.2</v>
      </c>
      <c r="L203" s="803">
        <v>191.4399557391894</v>
      </c>
      <c r="M203" s="803">
        <v>0</v>
      </c>
      <c r="N203" s="803">
        <v>0</v>
      </c>
      <c r="O203" s="803">
        <v>0</v>
      </c>
      <c r="P203" s="803">
        <v>0</v>
      </c>
      <c r="Q203" s="803">
        <v>0</v>
      </c>
      <c r="R203" s="803">
        <v>0</v>
      </c>
      <c r="S203" s="803">
        <v>0</v>
      </c>
      <c r="T203" s="803">
        <v>0</v>
      </c>
      <c r="U203" s="850">
        <v>0</v>
      </c>
      <c r="V203" s="851">
        <v>0</v>
      </c>
      <c r="W203" s="851">
        <v>0</v>
      </c>
      <c r="X203" s="851">
        <v>0</v>
      </c>
    </row>
    <row r="204" spans="1:24">
      <c r="A204" s="819" t="s">
        <v>1146</v>
      </c>
      <c r="B204" s="794" t="s">
        <v>1173</v>
      </c>
      <c r="C204" s="795" t="s">
        <v>1148</v>
      </c>
      <c r="D204" s="795" t="s">
        <v>1145</v>
      </c>
      <c r="E204" s="795"/>
      <c r="F204" s="795" t="s">
        <v>1158</v>
      </c>
      <c r="G204" s="795" t="s">
        <v>611</v>
      </c>
      <c r="H204" s="843">
        <v>0</v>
      </c>
      <c r="I204" s="803">
        <v>0</v>
      </c>
      <c r="J204" s="803">
        <v>0</v>
      </c>
      <c r="K204" s="803">
        <v>47520.2</v>
      </c>
      <c r="L204" s="803">
        <v>191.4399557391894</v>
      </c>
      <c r="M204" s="803">
        <v>0</v>
      </c>
      <c r="N204" s="803">
        <v>0</v>
      </c>
      <c r="O204" s="803">
        <v>0</v>
      </c>
      <c r="P204" s="803">
        <v>0</v>
      </c>
      <c r="Q204" s="803">
        <v>0</v>
      </c>
      <c r="R204" s="803">
        <v>0</v>
      </c>
      <c r="S204" s="803">
        <v>0</v>
      </c>
      <c r="T204" s="803">
        <v>0</v>
      </c>
      <c r="U204" s="850">
        <v>0</v>
      </c>
      <c r="V204" s="851">
        <v>0</v>
      </c>
      <c r="W204" s="851">
        <v>0</v>
      </c>
      <c r="X204" s="851">
        <v>0</v>
      </c>
    </row>
    <row r="205" spans="1:24">
      <c r="A205" s="819" t="s">
        <v>1146</v>
      </c>
      <c r="B205" s="794" t="s">
        <v>1173</v>
      </c>
      <c r="C205" s="795" t="s">
        <v>1148</v>
      </c>
      <c r="D205" s="795" t="s">
        <v>1145</v>
      </c>
      <c r="E205" s="795"/>
      <c r="F205" s="795" t="s">
        <v>1158</v>
      </c>
      <c r="G205" s="795" t="s">
        <v>611</v>
      </c>
      <c r="H205" s="843">
        <v>0</v>
      </c>
      <c r="I205" s="803">
        <v>0</v>
      </c>
      <c r="J205" s="803">
        <v>0</v>
      </c>
      <c r="K205" s="803">
        <v>47520.2</v>
      </c>
      <c r="L205" s="803">
        <v>191.4399557391894</v>
      </c>
      <c r="M205" s="803">
        <v>0</v>
      </c>
      <c r="N205" s="803">
        <v>0</v>
      </c>
      <c r="O205" s="803">
        <v>0</v>
      </c>
      <c r="P205" s="803">
        <v>0</v>
      </c>
      <c r="Q205" s="803">
        <v>0</v>
      </c>
      <c r="R205" s="803">
        <v>0</v>
      </c>
      <c r="S205" s="803">
        <v>0</v>
      </c>
      <c r="T205" s="803">
        <v>0</v>
      </c>
      <c r="U205" s="850">
        <v>0</v>
      </c>
      <c r="V205" s="851">
        <v>0</v>
      </c>
      <c r="W205" s="851">
        <v>0</v>
      </c>
      <c r="X205" s="851">
        <v>0</v>
      </c>
    </row>
    <row r="206" spans="1:24">
      <c r="A206" s="819" t="s">
        <v>1146</v>
      </c>
      <c r="B206" s="794" t="s">
        <v>1173</v>
      </c>
      <c r="C206" s="795" t="s">
        <v>1148</v>
      </c>
      <c r="D206" s="795" t="s">
        <v>1145</v>
      </c>
      <c r="E206" s="795"/>
      <c r="F206" s="795" t="s">
        <v>1158</v>
      </c>
      <c r="G206" s="795" t="s">
        <v>611</v>
      </c>
      <c r="H206" s="843">
        <v>0</v>
      </c>
      <c r="I206" s="803">
        <v>0</v>
      </c>
      <c r="J206" s="803">
        <v>0</v>
      </c>
      <c r="K206" s="803">
        <v>47520.2</v>
      </c>
      <c r="L206" s="803">
        <v>191.4399557391894</v>
      </c>
      <c r="M206" s="803">
        <v>0</v>
      </c>
      <c r="N206" s="803">
        <v>0</v>
      </c>
      <c r="O206" s="803">
        <v>0</v>
      </c>
      <c r="P206" s="803">
        <v>0</v>
      </c>
      <c r="Q206" s="803">
        <v>0</v>
      </c>
      <c r="R206" s="803">
        <v>0</v>
      </c>
      <c r="S206" s="803">
        <v>0</v>
      </c>
      <c r="T206" s="803">
        <v>0</v>
      </c>
      <c r="U206" s="850">
        <v>0</v>
      </c>
      <c r="V206" s="851">
        <v>0</v>
      </c>
      <c r="W206" s="851">
        <v>0</v>
      </c>
      <c r="X206" s="851">
        <v>0</v>
      </c>
    </row>
    <row r="207" spans="1:24">
      <c r="A207" s="819" t="s">
        <v>1146</v>
      </c>
      <c r="B207" s="826" t="s">
        <v>1173</v>
      </c>
      <c r="C207" s="795" t="s">
        <v>1148</v>
      </c>
      <c r="D207" s="795" t="s">
        <v>1145</v>
      </c>
      <c r="E207" s="795"/>
      <c r="F207" s="795" t="s">
        <v>1158</v>
      </c>
      <c r="G207" s="827" t="s">
        <v>611</v>
      </c>
      <c r="H207" s="890">
        <v>0</v>
      </c>
      <c r="I207" s="891">
        <v>0</v>
      </c>
      <c r="J207" s="891">
        <v>0</v>
      </c>
      <c r="K207" s="891">
        <v>47520.2</v>
      </c>
      <c r="L207" s="891">
        <v>191.4399557391894</v>
      </c>
      <c r="M207" s="891">
        <v>0</v>
      </c>
      <c r="N207" s="891">
        <v>0</v>
      </c>
      <c r="O207" s="891">
        <v>0</v>
      </c>
      <c r="P207" s="891">
        <v>0</v>
      </c>
      <c r="Q207" s="891">
        <v>0</v>
      </c>
      <c r="R207" s="891">
        <v>0</v>
      </c>
      <c r="S207" s="891">
        <v>0</v>
      </c>
      <c r="T207" s="891">
        <v>0</v>
      </c>
      <c r="U207" s="892">
        <v>0</v>
      </c>
      <c r="V207" s="851">
        <v>0</v>
      </c>
      <c r="W207" s="851">
        <v>0</v>
      </c>
      <c r="X207" s="851">
        <v>0</v>
      </c>
    </row>
    <row r="208" spans="1:24">
      <c r="C208" s="795"/>
      <c r="D208" s="795"/>
      <c r="H208" s="803"/>
      <c r="I208" s="803"/>
      <c r="J208" s="803"/>
      <c r="K208" s="803"/>
      <c r="L208" s="803"/>
      <c r="M208" s="803"/>
      <c r="N208" s="803"/>
      <c r="O208" s="803"/>
      <c r="P208" s="803"/>
      <c r="S208" s="824"/>
    </row>
    <row r="209" spans="1:63" s="830" customFormat="1">
      <c r="B209" s="826"/>
      <c r="C209" s="826"/>
      <c r="D209" s="826"/>
      <c r="E209" s="826"/>
      <c r="F209" s="826"/>
      <c r="G209" s="826"/>
      <c r="H209" s="826"/>
      <c r="I209" s="826"/>
      <c r="J209" s="826"/>
      <c r="K209" s="826"/>
      <c r="L209" s="826"/>
      <c r="M209" s="826"/>
      <c r="R209" s="831"/>
    </row>
    <row r="211" spans="1:63">
      <c r="B211" s="816" t="s">
        <v>1108</v>
      </c>
      <c r="C211" s="837"/>
      <c r="D211" s="815"/>
      <c r="E211" s="815"/>
      <c r="F211" s="815"/>
      <c r="H211" s="832" t="s">
        <v>1149</v>
      </c>
      <c r="L211" s="832" t="s">
        <v>899</v>
      </c>
      <c r="N211" s="794"/>
      <c r="O211" s="794"/>
      <c r="P211" s="832" t="s">
        <v>1150</v>
      </c>
      <c r="R211" s="794"/>
      <c r="S211" s="794"/>
      <c r="U211" s="832" t="s">
        <v>1151</v>
      </c>
      <c r="V211" s="833"/>
      <c r="W211" s="833"/>
      <c r="X211" s="833"/>
      <c r="Y211" s="833"/>
      <c r="Z211" s="833"/>
      <c r="AA211" s="833"/>
      <c r="AC211" s="824" t="s">
        <v>1183</v>
      </c>
      <c r="AJ211" s="824" t="s">
        <v>1152</v>
      </c>
      <c r="AV211" s="824" t="s">
        <v>1153</v>
      </c>
      <c r="BD211" s="824"/>
      <c r="BK211" s="824"/>
    </row>
    <row r="212" spans="1:63">
      <c r="B212" s="819"/>
      <c r="C212" s="865"/>
      <c r="D212" s="815"/>
      <c r="E212" s="815"/>
      <c r="F212" s="815"/>
      <c r="H212" s="893"/>
      <c r="I212" s="894">
        <v>2010</v>
      </c>
      <c r="J212" s="894">
        <v>2015</v>
      </c>
      <c r="K212" s="895">
        <v>2019</v>
      </c>
      <c r="L212" s="893">
        <v>2010</v>
      </c>
      <c r="M212" s="894">
        <v>2015</v>
      </c>
      <c r="N212" s="895">
        <v>2019</v>
      </c>
      <c r="O212" s="794"/>
      <c r="P212" s="834"/>
      <c r="Q212" s="817">
        <v>2010</v>
      </c>
      <c r="R212" s="817">
        <v>2015</v>
      </c>
      <c r="S212" s="818">
        <v>2019</v>
      </c>
      <c r="U212" s="834"/>
      <c r="V212" s="817"/>
      <c r="W212" s="817">
        <v>2015</v>
      </c>
      <c r="X212" s="817">
        <v>2018</v>
      </c>
      <c r="Y212" s="817">
        <v>2010</v>
      </c>
      <c r="Z212" s="817">
        <v>2015</v>
      </c>
      <c r="AA212" s="818">
        <v>2019</v>
      </c>
      <c r="AB212" s="794"/>
      <c r="AC212" s="816"/>
      <c r="AD212" s="836"/>
      <c r="AE212" s="836">
        <v>2010</v>
      </c>
      <c r="AF212" s="836">
        <v>2015</v>
      </c>
      <c r="AG212" s="837">
        <v>2017</v>
      </c>
      <c r="AJ212" s="834"/>
      <c r="AK212" s="838">
        <v>2010</v>
      </c>
      <c r="AL212" s="838">
        <v>2011</v>
      </c>
      <c r="AM212" s="838">
        <v>2012</v>
      </c>
      <c r="AN212" s="838">
        <v>2013</v>
      </c>
      <c r="AO212" s="838">
        <v>2014</v>
      </c>
      <c r="AP212" s="838">
        <v>2015</v>
      </c>
      <c r="AQ212" s="838">
        <v>2016</v>
      </c>
      <c r="AR212" s="838">
        <v>2017</v>
      </c>
      <c r="AS212" s="838">
        <v>2018</v>
      </c>
      <c r="AT212" s="838">
        <v>2019</v>
      </c>
      <c r="BA212" s="841"/>
      <c r="BH212" s="841"/>
    </row>
    <row r="213" spans="1:63">
      <c r="B213" s="896" t="s">
        <v>1112</v>
      </c>
      <c r="C213" s="897" t="s">
        <v>667</v>
      </c>
      <c r="D213" s="815"/>
      <c r="E213" s="815"/>
      <c r="F213" s="815"/>
      <c r="H213" s="898" t="s">
        <v>1170</v>
      </c>
      <c r="I213" s="899">
        <v>0.89382069897011651</v>
      </c>
      <c r="J213" s="899">
        <v>0.88567525287917725</v>
      </c>
      <c r="K213" s="900">
        <v>0.89157538841690631</v>
      </c>
      <c r="L213" s="822">
        <v>45172.373602312822</v>
      </c>
      <c r="M213" s="822">
        <v>53325.178462975942</v>
      </c>
      <c r="N213" s="822">
        <v>55256.046177965698</v>
      </c>
      <c r="O213" s="794"/>
      <c r="P213" s="842" t="s">
        <v>1170</v>
      </c>
      <c r="Q213" s="901">
        <v>5059.53</v>
      </c>
      <c r="R213" s="901">
        <v>6611.46</v>
      </c>
      <c r="S213" s="901">
        <v>7483.27</v>
      </c>
      <c r="U213" s="845" t="s">
        <v>1109</v>
      </c>
      <c r="V213" s="795" t="s">
        <v>667</v>
      </c>
      <c r="W213" s="823">
        <v>430.13523131672599</v>
      </c>
      <c r="X213" s="823">
        <v>366.06921029281278</v>
      </c>
      <c r="Y213" s="902">
        <v>7.1440947925413521E-3</v>
      </c>
      <c r="Z213" s="899">
        <v>7.1440947925413521E-3</v>
      </c>
      <c r="AA213" s="900">
        <v>6.0350943677795589E-3</v>
      </c>
      <c r="AB213" s="803"/>
      <c r="AC213" s="819" t="s">
        <v>1154</v>
      </c>
      <c r="AE213" s="903">
        <v>0.57636248232884224</v>
      </c>
      <c r="AF213" s="903">
        <v>0.57636248232884224</v>
      </c>
      <c r="AG213" s="903">
        <v>0.57636248232884224</v>
      </c>
      <c r="AH213" s="847"/>
      <c r="AJ213" s="849" t="s">
        <v>1111</v>
      </c>
      <c r="AK213" s="904"/>
      <c r="AL213" s="904"/>
      <c r="AM213" s="904"/>
      <c r="AN213" s="904"/>
      <c r="AO213" s="904"/>
      <c r="AP213" s="904"/>
      <c r="AQ213" s="904"/>
      <c r="AR213" s="904"/>
      <c r="AS213" s="904"/>
      <c r="AT213" s="905"/>
      <c r="AW213" s="815" t="s">
        <v>843</v>
      </c>
      <c r="AX213" s="906" t="s">
        <v>486</v>
      </c>
      <c r="AY213" s="854" t="s">
        <v>1155</v>
      </c>
      <c r="AZ213" s="854"/>
      <c r="BA213" s="855"/>
      <c r="BB213" s="457" t="s">
        <v>1272</v>
      </c>
      <c r="BF213" s="854"/>
      <c r="BG213" s="854"/>
      <c r="BH213" s="854"/>
    </row>
    <row r="214" spans="1:63">
      <c r="B214" s="898" t="s">
        <v>1116</v>
      </c>
      <c r="C214" s="897" t="s">
        <v>29</v>
      </c>
      <c r="D214" s="815"/>
      <c r="E214" s="815"/>
      <c r="F214" s="815"/>
      <c r="H214" s="898" t="s">
        <v>1171</v>
      </c>
      <c r="I214" s="899">
        <v>4.6724632787438797E-2</v>
      </c>
      <c r="J214" s="899">
        <v>5.7965782562839324E-2</v>
      </c>
      <c r="K214" s="900">
        <v>6.6749918630062369E-2</v>
      </c>
      <c r="L214" s="822">
        <v>2361.3937013732407</v>
      </c>
      <c r="M214" s="822">
        <v>3490.0328194347117</v>
      </c>
      <c r="N214" s="822">
        <v>4136.8757304385008</v>
      </c>
      <c r="O214" s="794"/>
      <c r="P214" s="842" t="s">
        <v>1171</v>
      </c>
      <c r="Q214" s="901">
        <v>264.49</v>
      </c>
      <c r="R214" s="901">
        <v>432.71</v>
      </c>
      <c r="S214" s="901">
        <v>560.25</v>
      </c>
      <c r="U214" s="845" t="s">
        <v>1113</v>
      </c>
      <c r="V214" s="795" t="s">
        <v>29</v>
      </c>
      <c r="W214" s="823">
        <v>59778.364768683277</v>
      </c>
      <c r="X214" s="823">
        <v>60290.680789707185</v>
      </c>
      <c r="Y214" s="902">
        <v>0.9928559052074587</v>
      </c>
      <c r="Z214" s="899">
        <v>0.9928559052074587</v>
      </c>
      <c r="AA214" s="900">
        <v>0.9939649056322204</v>
      </c>
      <c r="AB214" s="803"/>
      <c r="AC214" s="819" t="s">
        <v>1156</v>
      </c>
      <c r="AE214" s="903">
        <v>0.32363751767115778</v>
      </c>
      <c r="AF214" s="903">
        <v>0.32363751767115778</v>
      </c>
      <c r="AG214" s="903">
        <v>0.32363751767115778</v>
      </c>
      <c r="AH214" s="847"/>
      <c r="AJ214" s="849" t="s">
        <v>1115</v>
      </c>
      <c r="AK214" s="904"/>
      <c r="AL214" s="904"/>
      <c r="AM214" s="904"/>
      <c r="AN214" s="904"/>
      <c r="AO214" s="904"/>
      <c r="AP214" s="904"/>
      <c r="AQ214" s="904"/>
      <c r="AR214" s="904"/>
      <c r="AS214" s="904"/>
      <c r="AT214" s="905"/>
      <c r="AV214" s="815" t="s">
        <v>1154</v>
      </c>
      <c r="AW214" s="907">
        <v>4.6000000000000005</v>
      </c>
      <c r="AX214" s="907">
        <v>23603.422999999999</v>
      </c>
      <c r="AY214" s="854">
        <v>2.8834425834337303</v>
      </c>
      <c r="AZ214" s="854">
        <v>3.1918220402767079</v>
      </c>
      <c r="BA214" s="854">
        <v>3.4864639213639665</v>
      </c>
      <c r="BB214" s="815">
        <v>14795.459781086764</v>
      </c>
      <c r="BC214" s="815">
        <v>12419.186866116355</v>
      </c>
      <c r="BD214" s="815">
        <v>12065.053022685142</v>
      </c>
      <c r="BF214" s="854"/>
      <c r="BG214" s="854"/>
      <c r="BH214" s="854"/>
    </row>
    <row r="215" spans="1:63">
      <c r="B215" s="908" t="s">
        <v>1120</v>
      </c>
      <c r="C215" s="897" t="s">
        <v>1121</v>
      </c>
      <c r="D215" s="815"/>
      <c r="E215" s="815"/>
      <c r="F215" s="815"/>
      <c r="H215" s="898" t="s">
        <v>1172</v>
      </c>
      <c r="I215" s="899">
        <v>5.9454668242444712E-2</v>
      </c>
      <c r="J215" s="899">
        <v>5.6358964557983483E-2</v>
      </c>
      <c r="K215" s="900">
        <v>4.1674692953031278E-2</v>
      </c>
      <c r="L215" s="822">
        <v>3004.7508290463838</v>
      </c>
      <c r="M215" s="822">
        <v>3393.2887175893484</v>
      </c>
      <c r="N215" s="822">
        <v>2582.8200152026225</v>
      </c>
      <c r="O215" s="794"/>
      <c r="P215" s="842" t="s">
        <v>1172</v>
      </c>
      <c r="Q215" s="901">
        <v>336.55</v>
      </c>
      <c r="R215" s="901">
        <v>420.71</v>
      </c>
      <c r="S215" s="901">
        <v>349.79</v>
      </c>
      <c r="U215" s="845" t="s">
        <v>1117</v>
      </c>
      <c r="V215" s="795" t="s">
        <v>1121</v>
      </c>
      <c r="W215" s="823">
        <v>0</v>
      </c>
      <c r="X215" s="829">
        <v>0</v>
      </c>
      <c r="Y215" s="909">
        <v>0</v>
      </c>
      <c r="Z215" s="910">
        <v>0</v>
      </c>
      <c r="AA215" s="911">
        <v>0</v>
      </c>
      <c r="AB215" s="803"/>
      <c r="AC215" s="819" t="s">
        <v>1157</v>
      </c>
      <c r="AE215" s="903">
        <v>6.4040275814315803E-2</v>
      </c>
      <c r="AF215" s="903">
        <v>6.4040275814315803E-2</v>
      </c>
      <c r="AG215" s="912">
        <v>6.4040275814315803E-2</v>
      </c>
      <c r="AH215" s="847"/>
      <c r="AJ215" s="849" t="s">
        <v>1119</v>
      </c>
      <c r="AK215" s="904"/>
      <c r="AL215" s="904"/>
      <c r="AM215" s="904"/>
      <c r="AN215" s="904"/>
      <c r="AO215" s="904"/>
      <c r="AP215" s="904"/>
      <c r="AQ215" s="904"/>
      <c r="AR215" s="904"/>
      <c r="AS215" s="904"/>
      <c r="AT215" s="905"/>
      <c r="AV215" s="815" t="s">
        <v>1156</v>
      </c>
      <c r="AW215" s="907">
        <v>10.923</v>
      </c>
      <c r="AX215" s="907">
        <v>23603.422999999999</v>
      </c>
      <c r="AY215" s="854">
        <v>6.8469224649666582</v>
      </c>
      <c r="AZ215" s="854">
        <v>7.5791895969440164</v>
      </c>
      <c r="BA215" s="854">
        <v>8.2788359593605652</v>
      </c>
      <c r="BB215" s="815">
        <v>14795.459781086764</v>
      </c>
      <c r="BC215" s="815">
        <v>12419.186866116355</v>
      </c>
      <c r="BD215" s="815">
        <v>12065.053022685142</v>
      </c>
    </row>
    <row r="216" spans="1:63">
      <c r="A216" s="824"/>
      <c r="B216" s="908" t="s">
        <v>1123</v>
      </c>
      <c r="C216" s="897" t="s">
        <v>154</v>
      </c>
      <c r="D216" s="795"/>
      <c r="E216" s="815"/>
      <c r="F216" s="815"/>
      <c r="H216" s="898" t="s">
        <v>1173</v>
      </c>
      <c r="I216" s="899">
        <v>0</v>
      </c>
      <c r="J216" s="899">
        <v>0</v>
      </c>
      <c r="K216" s="900">
        <v>0</v>
      </c>
      <c r="L216" s="913">
        <v>0</v>
      </c>
      <c r="M216" s="914">
        <v>0</v>
      </c>
      <c r="N216" s="915">
        <v>0</v>
      </c>
      <c r="O216" s="794"/>
      <c r="P216" s="842" t="s">
        <v>1173</v>
      </c>
      <c r="Q216" s="901">
        <v>0</v>
      </c>
      <c r="R216" s="901">
        <v>0</v>
      </c>
      <c r="S216" s="916">
        <v>0</v>
      </c>
      <c r="U216" s="795" t="s">
        <v>1121</v>
      </c>
      <c r="V216" s="795" t="s">
        <v>154</v>
      </c>
      <c r="W216" s="803"/>
      <c r="X216" s="803"/>
      <c r="Y216" s="803"/>
      <c r="Z216" s="803"/>
      <c r="AA216" s="803"/>
      <c r="AB216" s="803"/>
      <c r="AC216" s="825" t="s">
        <v>1158</v>
      </c>
      <c r="AD216" s="830"/>
      <c r="AE216" s="917">
        <v>3.5959724185684203E-2</v>
      </c>
      <c r="AF216" s="917">
        <v>3.5959724185684203E-2</v>
      </c>
      <c r="AG216" s="918">
        <v>3.5959724185684203E-2</v>
      </c>
      <c r="AH216" s="847"/>
      <c r="AJ216" s="842"/>
      <c r="AK216" s="803"/>
      <c r="AL216" s="803"/>
      <c r="AM216" s="803"/>
      <c r="AT216" s="865"/>
      <c r="AV216" s="815" t="s">
        <v>1157</v>
      </c>
      <c r="AW216" s="907">
        <v>4.6000000000000005</v>
      </c>
      <c r="AX216" s="907">
        <v>47520.2</v>
      </c>
      <c r="AY216" s="854">
        <v>2.8834425834337303</v>
      </c>
      <c r="AZ216" s="854">
        <v>3.1918220402767079</v>
      </c>
      <c r="BA216" s="854">
        <v>3.4864639213639665</v>
      </c>
      <c r="BB216" s="815">
        <v>29787.340924627722</v>
      </c>
      <c r="BC216" s="815">
        <v>25003.248203246727</v>
      </c>
      <c r="BD216" s="815">
        <v>24290.279111152759</v>
      </c>
    </row>
    <row r="217" spans="1:63">
      <c r="A217" s="824"/>
      <c r="B217" s="908" t="s">
        <v>78</v>
      </c>
      <c r="C217" s="919" t="s">
        <v>611</v>
      </c>
      <c r="D217" s="815"/>
      <c r="E217" s="815"/>
      <c r="F217" s="815"/>
      <c r="H217" s="898" t="s">
        <v>1173</v>
      </c>
      <c r="I217" s="899">
        <v>0</v>
      </c>
      <c r="J217" s="899">
        <v>0</v>
      </c>
      <c r="K217" s="900">
        <v>0</v>
      </c>
      <c r="L217" s="913">
        <v>0</v>
      </c>
      <c r="M217" s="914">
        <v>0</v>
      </c>
      <c r="N217" s="915">
        <v>0</v>
      </c>
      <c r="O217" s="794"/>
      <c r="P217" s="842" t="s">
        <v>1173</v>
      </c>
      <c r="Q217" s="901">
        <v>0</v>
      </c>
      <c r="R217" s="901">
        <v>0</v>
      </c>
      <c r="S217" s="916">
        <v>0</v>
      </c>
      <c r="U217" s="795" t="s">
        <v>611</v>
      </c>
      <c r="V217" s="795" t="s">
        <v>611</v>
      </c>
      <c r="W217" s="803"/>
      <c r="X217" s="803"/>
      <c r="Y217" s="803"/>
      <c r="Z217" s="803"/>
      <c r="AA217" s="803"/>
      <c r="AB217" s="803"/>
      <c r="AC217" s="803"/>
      <c r="AD217" s="803"/>
      <c r="AE217" s="803"/>
      <c r="AF217" s="803"/>
      <c r="AG217" s="803"/>
      <c r="AH217" s="803"/>
      <c r="AI217" s="815" t="s">
        <v>1159</v>
      </c>
      <c r="AJ217" s="849" t="s">
        <v>1148</v>
      </c>
      <c r="AK217" s="920">
        <v>0</v>
      </c>
      <c r="AL217" s="920">
        <v>0</v>
      </c>
      <c r="AM217" s="920">
        <v>0</v>
      </c>
      <c r="AN217" s="920">
        <v>0</v>
      </c>
      <c r="AO217" s="920">
        <v>0</v>
      </c>
      <c r="AP217" s="920">
        <v>0</v>
      </c>
      <c r="AQ217" s="920">
        <v>0</v>
      </c>
      <c r="AR217" s="920">
        <v>0</v>
      </c>
      <c r="AS217" s="920">
        <v>0</v>
      </c>
      <c r="AT217" s="921">
        <v>0</v>
      </c>
      <c r="AV217" s="815" t="s">
        <v>1158</v>
      </c>
      <c r="AW217" s="907">
        <v>10.923</v>
      </c>
      <c r="AX217" s="907">
        <v>47520.2</v>
      </c>
      <c r="AY217" s="854">
        <v>6.8469224649666582</v>
      </c>
      <c r="AZ217" s="854">
        <v>7.5791895969440164</v>
      </c>
      <c r="BA217" s="854">
        <v>8.2788359593605652</v>
      </c>
      <c r="BB217" s="815">
        <v>29787.340924627722</v>
      </c>
      <c r="BC217" s="815">
        <v>25003.248203246727</v>
      </c>
      <c r="BD217" s="815">
        <v>24290.279111152759</v>
      </c>
    </row>
    <row r="218" spans="1:63">
      <c r="B218" s="908" t="s">
        <v>1124</v>
      </c>
      <c r="C218" s="897" t="s">
        <v>1125</v>
      </c>
      <c r="D218" s="815"/>
      <c r="E218" s="815"/>
      <c r="F218" s="815"/>
      <c r="H218" s="898" t="s">
        <v>1173</v>
      </c>
      <c r="I218" s="899">
        <v>0</v>
      </c>
      <c r="J218" s="899">
        <v>0</v>
      </c>
      <c r="K218" s="900">
        <v>0</v>
      </c>
      <c r="L218" s="913">
        <v>0</v>
      </c>
      <c r="M218" s="914">
        <v>0</v>
      </c>
      <c r="N218" s="915">
        <v>0</v>
      </c>
      <c r="O218" s="794"/>
      <c r="P218" s="842" t="s">
        <v>1173</v>
      </c>
      <c r="Q218" s="901">
        <v>0</v>
      </c>
      <c r="R218" s="901">
        <v>0</v>
      </c>
      <c r="S218" s="916">
        <v>0</v>
      </c>
      <c r="U218" s="795"/>
      <c r="V218" s="795"/>
      <c r="W218" s="803"/>
      <c r="X218" s="803"/>
      <c r="Y218" s="803"/>
      <c r="Z218" s="803"/>
      <c r="AA218" s="803"/>
      <c r="AB218" s="803"/>
      <c r="AC218" s="803"/>
      <c r="AD218" s="803"/>
      <c r="AE218" s="803"/>
      <c r="AF218" s="803"/>
      <c r="AG218" s="803"/>
      <c r="AI218" s="815" t="s">
        <v>1177</v>
      </c>
      <c r="AJ218" s="849" t="s">
        <v>1115</v>
      </c>
      <c r="AK218" s="920">
        <v>0.1</v>
      </c>
      <c r="AL218" s="920">
        <v>0.1</v>
      </c>
      <c r="AM218" s="920">
        <v>0.1</v>
      </c>
      <c r="AN218" s="920">
        <v>0.1</v>
      </c>
      <c r="AO218" s="920">
        <v>0.1</v>
      </c>
      <c r="AP218" s="920">
        <v>0.1</v>
      </c>
      <c r="AQ218" s="920">
        <v>0.1</v>
      </c>
      <c r="AR218" s="920">
        <v>0.1</v>
      </c>
      <c r="AS218" s="920">
        <v>0.1</v>
      </c>
      <c r="AT218" s="921">
        <v>0.1</v>
      </c>
      <c r="AZ218" s="841"/>
    </row>
    <row r="219" spans="1:63">
      <c r="B219" s="922" t="s">
        <v>1126</v>
      </c>
      <c r="C219" s="923" t="s">
        <v>1127</v>
      </c>
      <c r="D219" s="815"/>
      <c r="E219" s="815"/>
      <c r="F219" s="815"/>
      <c r="H219" s="898" t="s">
        <v>1173</v>
      </c>
      <c r="I219" s="899">
        <v>0</v>
      </c>
      <c r="J219" s="899">
        <v>0</v>
      </c>
      <c r="K219" s="900">
        <v>0</v>
      </c>
      <c r="L219" s="913">
        <v>0</v>
      </c>
      <c r="M219" s="914">
        <v>0</v>
      </c>
      <c r="N219" s="915">
        <v>0</v>
      </c>
      <c r="O219" s="794"/>
      <c r="P219" s="842" t="s">
        <v>1173</v>
      </c>
      <c r="Q219" s="901">
        <v>0</v>
      </c>
      <c r="R219" s="901">
        <v>0</v>
      </c>
      <c r="S219" s="916">
        <v>0</v>
      </c>
      <c r="U219" s="795"/>
      <c r="V219" s="795"/>
      <c r="W219" s="803"/>
      <c r="X219" s="803"/>
      <c r="Y219" s="803"/>
      <c r="Z219" s="803"/>
      <c r="AA219" s="803"/>
      <c r="AB219" s="803"/>
      <c r="AC219" s="803"/>
      <c r="AD219" s="803"/>
      <c r="AE219" s="803"/>
      <c r="AF219" s="803"/>
      <c r="AG219" s="803"/>
      <c r="AI219" s="815" t="s">
        <v>1178</v>
      </c>
      <c r="AJ219" s="849" t="s">
        <v>1119</v>
      </c>
      <c r="AK219" s="924">
        <v>0.9</v>
      </c>
      <c r="AL219" s="924">
        <v>0.9</v>
      </c>
      <c r="AM219" s="924">
        <v>0.9</v>
      </c>
      <c r="AN219" s="924">
        <v>0.9</v>
      </c>
      <c r="AO219" s="924">
        <v>0.9</v>
      </c>
      <c r="AP219" s="924">
        <v>0.9</v>
      </c>
      <c r="AQ219" s="924">
        <v>0.9</v>
      </c>
      <c r="AR219" s="924">
        <v>0.9</v>
      </c>
      <c r="AS219" s="924">
        <v>0.9</v>
      </c>
      <c r="AT219" s="925">
        <v>0.9</v>
      </c>
      <c r="AZ219" s="841"/>
    </row>
    <row r="220" spans="1:63">
      <c r="D220" s="815"/>
      <c r="E220" s="815"/>
      <c r="F220" s="815"/>
      <c r="H220" s="898" t="s">
        <v>1173</v>
      </c>
      <c r="I220" s="899">
        <v>0</v>
      </c>
      <c r="J220" s="899">
        <v>0</v>
      </c>
      <c r="K220" s="900">
        <v>0</v>
      </c>
      <c r="L220" s="913">
        <v>0</v>
      </c>
      <c r="M220" s="914">
        <v>0</v>
      </c>
      <c r="N220" s="915">
        <v>0</v>
      </c>
      <c r="O220" s="794"/>
      <c r="P220" s="842" t="s">
        <v>1173</v>
      </c>
      <c r="Q220" s="901">
        <v>0</v>
      </c>
      <c r="R220" s="901">
        <v>0</v>
      </c>
      <c r="S220" s="916">
        <v>0</v>
      </c>
      <c r="U220" s="795"/>
      <c r="V220" s="795"/>
      <c r="W220" s="803"/>
      <c r="X220" s="803"/>
      <c r="Y220" s="803"/>
      <c r="Z220" s="803"/>
      <c r="AA220" s="803"/>
      <c r="AB220" s="803"/>
      <c r="AC220" s="803"/>
      <c r="AD220" s="803"/>
      <c r="AE220" s="803"/>
      <c r="AF220" s="803"/>
      <c r="AG220" s="803"/>
      <c r="AI220" s="815" t="s">
        <v>1159</v>
      </c>
      <c r="AJ220" s="795" t="s">
        <v>1147</v>
      </c>
      <c r="AK220" s="803" t="s">
        <v>583</v>
      </c>
      <c r="AL220" s="803">
        <v>0</v>
      </c>
      <c r="AM220" s="803">
        <v>0</v>
      </c>
      <c r="AN220" s="815">
        <v>0</v>
      </c>
      <c r="AO220" s="815">
        <v>0</v>
      </c>
      <c r="AP220" s="815">
        <v>0</v>
      </c>
      <c r="AQ220" s="815">
        <v>0</v>
      </c>
      <c r="AR220" s="815">
        <v>0</v>
      </c>
      <c r="AS220" s="815">
        <v>0</v>
      </c>
      <c r="AT220" s="815">
        <v>0</v>
      </c>
      <c r="AZ220" s="841"/>
    </row>
    <row r="221" spans="1:63">
      <c r="B221" s="815"/>
      <c r="C221" s="815"/>
      <c r="D221" s="815"/>
      <c r="E221" s="815"/>
      <c r="F221" s="815"/>
      <c r="H221" s="898" t="s">
        <v>1173</v>
      </c>
      <c r="I221" s="899">
        <v>0</v>
      </c>
      <c r="J221" s="899">
        <v>0</v>
      </c>
      <c r="K221" s="900">
        <v>0</v>
      </c>
      <c r="L221" s="913">
        <v>0</v>
      </c>
      <c r="M221" s="914">
        <v>0</v>
      </c>
      <c r="N221" s="915">
        <v>0</v>
      </c>
      <c r="O221" s="794"/>
      <c r="P221" s="842" t="s">
        <v>1173</v>
      </c>
      <c r="Q221" s="901">
        <v>0</v>
      </c>
      <c r="R221" s="901">
        <v>0</v>
      </c>
      <c r="S221" s="916">
        <v>0</v>
      </c>
      <c r="U221" s="795"/>
      <c r="Y221" s="803"/>
      <c r="Z221" s="803"/>
      <c r="AA221" s="803"/>
      <c r="AB221" s="803"/>
      <c r="AC221" s="803"/>
      <c r="AD221" s="803"/>
      <c r="AE221" s="803"/>
      <c r="AF221" s="803"/>
      <c r="AG221" s="803"/>
      <c r="AH221" s="803"/>
      <c r="AI221" s="815" t="s">
        <v>1177</v>
      </c>
      <c r="AJ221" s="795" t="s">
        <v>1115</v>
      </c>
      <c r="AK221" s="803">
        <v>0.8</v>
      </c>
      <c r="AL221" s="803">
        <v>0.8</v>
      </c>
      <c r="AM221" s="803">
        <v>0.8</v>
      </c>
      <c r="AN221" s="815">
        <v>0.8</v>
      </c>
      <c r="AO221" s="815">
        <v>0.8</v>
      </c>
      <c r="AP221" s="815">
        <v>0.8</v>
      </c>
      <c r="AQ221" s="815">
        <v>0.8</v>
      </c>
      <c r="AR221" s="815">
        <v>0.8</v>
      </c>
      <c r="AS221" s="815">
        <v>0.8</v>
      </c>
      <c r="AT221" s="815">
        <v>0.8</v>
      </c>
      <c r="AZ221" s="841"/>
    </row>
    <row r="222" spans="1:63">
      <c r="B222" s="815"/>
      <c r="C222" s="815"/>
      <c r="D222" s="815"/>
      <c r="E222" s="815"/>
      <c r="F222" s="815"/>
      <c r="H222" s="926" t="s">
        <v>1173</v>
      </c>
      <c r="I222" s="910">
        <v>0</v>
      </c>
      <c r="J222" s="910">
        <v>0</v>
      </c>
      <c r="K222" s="911">
        <v>0</v>
      </c>
      <c r="L222" s="913">
        <v>0</v>
      </c>
      <c r="M222" s="927">
        <v>0</v>
      </c>
      <c r="N222" s="928">
        <v>0</v>
      </c>
      <c r="O222" s="794"/>
      <c r="P222" s="867" t="s">
        <v>1173</v>
      </c>
      <c r="Q222" s="901">
        <v>0</v>
      </c>
      <c r="R222" s="929">
        <v>0</v>
      </c>
      <c r="S222" s="930">
        <v>0</v>
      </c>
      <c r="U222" s="795"/>
      <c r="Y222" s="803"/>
      <c r="Z222" s="803"/>
      <c r="AA222" s="803"/>
      <c r="AB222" s="803"/>
      <c r="AC222" s="803"/>
      <c r="AD222" s="803"/>
      <c r="AE222" s="803"/>
      <c r="AF222" s="803"/>
      <c r="AG222" s="803"/>
      <c r="AH222" s="803"/>
      <c r="AI222" s="815" t="s">
        <v>1178</v>
      </c>
      <c r="AJ222" s="795" t="s">
        <v>1119</v>
      </c>
      <c r="AK222" s="803">
        <v>0.2</v>
      </c>
      <c r="AL222" s="803">
        <v>0.2</v>
      </c>
      <c r="AM222" s="803">
        <v>0.2</v>
      </c>
      <c r="AN222" s="815">
        <v>0.2</v>
      </c>
      <c r="AO222" s="815">
        <v>0.2</v>
      </c>
      <c r="AP222" s="815">
        <v>0.2</v>
      </c>
      <c r="AQ222" s="815">
        <v>0.2</v>
      </c>
      <c r="AR222" s="815">
        <v>0.2</v>
      </c>
      <c r="AS222" s="815">
        <v>0.2</v>
      </c>
      <c r="AT222" s="815">
        <v>0.2</v>
      </c>
    </row>
    <row r="223" spans="1:63">
      <c r="B223" s="815"/>
      <c r="C223" s="815"/>
      <c r="D223" s="815"/>
      <c r="E223" s="815"/>
      <c r="F223" s="815"/>
      <c r="H223" s="795"/>
      <c r="N223" s="794"/>
      <c r="O223" s="794"/>
      <c r="P223" s="794"/>
      <c r="Q223" s="794"/>
      <c r="R223" s="794"/>
      <c r="S223" s="794"/>
      <c r="AX223" s="841"/>
      <c r="AY223" s="841"/>
      <c r="AZ223" s="841"/>
    </row>
    <row r="224" spans="1:63">
      <c r="B224" s="815"/>
      <c r="C224" s="815"/>
      <c r="D224" s="815"/>
      <c r="E224" s="815"/>
      <c r="F224" s="815"/>
      <c r="N224" s="794"/>
      <c r="O224" s="794"/>
      <c r="P224" s="795"/>
      <c r="Q224" s="794"/>
      <c r="R224" s="794"/>
      <c r="AW224" s="873"/>
      <c r="AX224" s="931"/>
      <c r="AY224" s="931"/>
      <c r="AZ224" s="931"/>
    </row>
    <row r="225" spans="2:71">
      <c r="B225" s="872"/>
      <c r="C225" s="841"/>
      <c r="D225" s="841"/>
      <c r="E225" s="841"/>
      <c r="O225" s="794"/>
      <c r="P225" s="795"/>
      <c r="Q225" s="803"/>
      <c r="R225" s="803"/>
      <c r="S225" s="803"/>
      <c r="AI225" s="457" t="s">
        <v>1182</v>
      </c>
      <c r="AJ225" s="457"/>
      <c r="AK225" s="457"/>
      <c r="AL225" s="457"/>
      <c r="AM225" s="457"/>
      <c r="AN225" s="457" t="s">
        <v>1177</v>
      </c>
      <c r="AO225" s="457" t="s">
        <v>1177</v>
      </c>
      <c r="AP225" s="457" t="s">
        <v>1177</v>
      </c>
      <c r="AQ225" s="457" t="s">
        <v>1178</v>
      </c>
      <c r="AR225" s="457" t="s">
        <v>1178</v>
      </c>
      <c r="AS225" s="457" t="s">
        <v>1178</v>
      </c>
      <c r="AX225" s="841"/>
      <c r="AY225" s="841"/>
      <c r="AZ225" s="841"/>
    </row>
    <row r="226" spans="2:71">
      <c r="F226" s="795"/>
      <c r="O226" s="794"/>
      <c r="P226" s="795"/>
      <c r="Q226" s="794"/>
      <c r="R226" s="794"/>
      <c r="S226" s="794"/>
      <c r="Y226" s="874"/>
      <c r="Z226" s="833"/>
      <c r="AA226" s="874"/>
      <c r="AI226" s="767"/>
      <c r="AJ226" s="949"/>
      <c r="AK226" s="950">
        <v>2010</v>
      </c>
      <c r="AL226" s="950">
        <v>2015</v>
      </c>
      <c r="AM226" s="951">
        <v>2019</v>
      </c>
      <c r="AN226" s="950">
        <v>2010</v>
      </c>
      <c r="AO226" s="950">
        <v>2015</v>
      </c>
      <c r="AP226" s="951">
        <v>2019</v>
      </c>
      <c r="AQ226" s="950">
        <v>2010</v>
      </c>
      <c r="AR226" s="950">
        <v>2015</v>
      </c>
      <c r="AS226" s="951">
        <v>2019</v>
      </c>
      <c r="BB226" s="841"/>
      <c r="BC226" s="841"/>
      <c r="BL226" s="841"/>
      <c r="BS226" s="841"/>
    </row>
    <row r="227" spans="2:71">
      <c r="B227" s="795"/>
      <c r="C227" s="932"/>
      <c r="D227" s="932"/>
      <c r="E227" s="932"/>
      <c r="F227" s="795"/>
      <c r="O227" s="794"/>
      <c r="P227" s="794"/>
      <c r="Q227" s="803"/>
      <c r="R227" s="803"/>
      <c r="S227" s="803"/>
      <c r="AI227" s="767" t="s">
        <v>1154</v>
      </c>
      <c r="AJ227" s="952" t="s">
        <v>1170</v>
      </c>
      <c r="AK227" s="953">
        <v>1771.9640719241438</v>
      </c>
      <c r="AL227" s="953">
        <v>2758.5253765597322</v>
      </c>
      <c r="AM227" s="953">
        <v>3213.9188357401226</v>
      </c>
      <c r="AN227" s="954">
        <v>1417.5712575393152</v>
      </c>
      <c r="AO227" s="954">
        <v>2206.8203012477857</v>
      </c>
      <c r="AP227" s="954">
        <v>2571.1350685920984</v>
      </c>
      <c r="AQ227" s="954">
        <v>354.3928143848288</v>
      </c>
      <c r="AR227" s="954">
        <v>551.70507531194642</v>
      </c>
      <c r="AS227" s="954">
        <v>642.78376714802459</v>
      </c>
      <c r="BB227" s="841"/>
      <c r="BC227" s="841"/>
      <c r="BD227" s="841"/>
      <c r="BJ227" s="851"/>
      <c r="BK227" s="851"/>
      <c r="BQ227" s="851"/>
      <c r="BR227" s="851"/>
    </row>
    <row r="228" spans="2:71">
      <c r="B228" s="815"/>
      <c r="C228" s="815"/>
      <c r="D228" s="815"/>
      <c r="E228" s="815"/>
      <c r="F228" s="815"/>
      <c r="N228" s="794"/>
      <c r="O228" s="794"/>
      <c r="P228" s="794"/>
      <c r="Q228" s="794"/>
      <c r="R228" s="794"/>
      <c r="S228" s="794"/>
      <c r="AI228" s="767" t="s">
        <v>1156</v>
      </c>
      <c r="AJ228" s="952" t="s">
        <v>1170</v>
      </c>
      <c r="AK228" s="953">
        <v>2362.665132795737</v>
      </c>
      <c r="AL228" s="953">
        <v>3678.1060228002848</v>
      </c>
      <c r="AM228" s="953">
        <v>4285.3092188224291</v>
      </c>
      <c r="AN228" s="954">
        <v>236.2665132795737</v>
      </c>
      <c r="AO228" s="954">
        <v>367.81060228002849</v>
      </c>
      <c r="AP228" s="954">
        <v>428.53092188224292</v>
      </c>
      <c r="AQ228" s="954">
        <v>2126.3986195161633</v>
      </c>
      <c r="AR228" s="954">
        <v>3310.2954205202564</v>
      </c>
      <c r="AS228" s="954">
        <v>3856.7782969401865</v>
      </c>
      <c r="BB228" s="855"/>
      <c r="BC228" s="855"/>
      <c r="BD228" s="855"/>
      <c r="BJ228" s="851"/>
      <c r="BK228" s="851"/>
      <c r="BQ228" s="851"/>
      <c r="BR228" s="851"/>
    </row>
    <row r="229" spans="2:71">
      <c r="B229" s="815"/>
      <c r="C229" s="815"/>
      <c r="D229" s="815"/>
      <c r="E229" s="815"/>
      <c r="F229" s="815"/>
      <c r="N229" s="794"/>
      <c r="O229" s="794"/>
      <c r="P229" s="794"/>
      <c r="Q229" s="794"/>
      <c r="AI229" s="767" t="s">
        <v>1157</v>
      </c>
      <c r="AJ229" s="952" t="s">
        <v>1170</v>
      </c>
      <c r="AK229" s="953">
        <v>396.38359558013485</v>
      </c>
      <c r="AL229" s="953">
        <v>617.07470517302966</v>
      </c>
      <c r="AM229" s="953">
        <v>718.94499679671128</v>
      </c>
      <c r="AN229" s="954">
        <v>317.10687646410793</v>
      </c>
      <c r="AO229" s="954">
        <v>493.65976413842372</v>
      </c>
      <c r="AP229" s="954">
        <v>575.15599743736902</v>
      </c>
      <c r="AQ229" s="954">
        <v>79.276719116026982</v>
      </c>
      <c r="AR229" s="954">
        <v>123.41494103460593</v>
      </c>
      <c r="AS229" s="954">
        <v>143.78899935934226</v>
      </c>
      <c r="BB229" s="855"/>
      <c r="BC229" s="855"/>
      <c r="BD229" s="855"/>
    </row>
    <row r="230" spans="2:71">
      <c r="B230" s="815"/>
      <c r="C230" s="815"/>
      <c r="D230" s="815"/>
      <c r="E230" s="815"/>
      <c r="F230" s="815"/>
      <c r="N230" s="794"/>
      <c r="O230" s="794"/>
      <c r="P230" s="794"/>
      <c r="Q230" s="794"/>
      <c r="AI230" s="767" t="s">
        <v>1158</v>
      </c>
      <c r="AJ230" s="952" t="s">
        <v>1170</v>
      </c>
      <c r="AK230" s="953">
        <v>528.52183366925692</v>
      </c>
      <c r="AL230" s="953">
        <v>822.78242168836721</v>
      </c>
      <c r="AM230" s="953">
        <v>958.61214301316272</v>
      </c>
      <c r="AN230" s="954">
        <v>52.852183366925694</v>
      </c>
      <c r="AO230" s="954">
        <v>82.278242168836726</v>
      </c>
      <c r="AP230" s="954">
        <v>95.861214301316281</v>
      </c>
      <c r="AQ230" s="954">
        <v>475.66965030233126</v>
      </c>
      <c r="AR230" s="954">
        <v>740.50417951953045</v>
      </c>
      <c r="AS230" s="954">
        <v>862.75092871184643</v>
      </c>
      <c r="AX230" s="841"/>
      <c r="AY230" s="841"/>
    </row>
    <row r="231" spans="2:71">
      <c r="B231" s="815"/>
      <c r="C231" s="815"/>
      <c r="D231" s="815"/>
      <c r="E231" s="815"/>
      <c r="F231" s="815"/>
      <c r="N231" s="794"/>
      <c r="O231" s="794"/>
      <c r="P231" s="794"/>
      <c r="Q231" s="794"/>
      <c r="AI231" s="767" t="s">
        <v>1154</v>
      </c>
      <c r="AJ231" s="952" t="s">
        <v>1171</v>
      </c>
      <c r="AK231" s="953">
        <v>92.629730625603358</v>
      </c>
      <c r="AL231" s="953">
        <v>180.54030712942284</v>
      </c>
      <c r="AM231" s="953">
        <v>240.61770160591615</v>
      </c>
      <c r="AN231" s="954">
        <v>74.103784500482689</v>
      </c>
      <c r="AO231" s="954">
        <v>144.43224570353829</v>
      </c>
      <c r="AP231" s="954">
        <v>192.49416128473294</v>
      </c>
      <c r="AQ231" s="954">
        <v>18.525946125120672</v>
      </c>
      <c r="AR231" s="954">
        <v>36.108061425884571</v>
      </c>
      <c r="AS231" s="954">
        <v>48.123540321183235</v>
      </c>
      <c r="AX231" s="841"/>
      <c r="AY231" s="841"/>
      <c r="BF231" s="851"/>
      <c r="BM231" s="851"/>
    </row>
    <row r="232" spans="2:71">
      <c r="B232" s="880" t="s">
        <v>1160</v>
      </c>
      <c r="C232" s="881"/>
      <c r="D232" s="881"/>
      <c r="E232" s="881"/>
      <c r="F232" s="881"/>
      <c r="G232" s="881"/>
      <c r="H232" s="881"/>
      <c r="I232" s="881"/>
      <c r="J232" s="881"/>
      <c r="K232" s="881"/>
      <c r="L232" s="881"/>
      <c r="M232" s="881"/>
      <c r="N232" s="881"/>
      <c r="O232" s="881"/>
      <c r="P232" s="881"/>
      <c r="Q232" s="881"/>
      <c r="R232" s="881"/>
      <c r="S232" s="881"/>
      <c r="T232" s="881"/>
      <c r="U232" s="881"/>
      <c r="V232" s="881"/>
      <c r="W232" s="881"/>
      <c r="X232" s="881"/>
      <c r="Y232" s="881"/>
      <c r="Z232" s="881"/>
      <c r="AA232" s="881"/>
      <c r="AB232" s="881"/>
      <c r="AC232" s="881"/>
      <c r="AD232" s="881"/>
      <c r="AE232" s="881"/>
      <c r="AI232" s="767" t="s">
        <v>1156</v>
      </c>
      <c r="AJ232" s="952" t="s">
        <v>1171</v>
      </c>
      <c r="AK232" s="953">
        <v>123.50873151266886</v>
      </c>
      <c r="AL232" s="953">
        <v>240.7251340348742</v>
      </c>
      <c r="AM232" s="953">
        <v>320.82989882544535</v>
      </c>
      <c r="AN232" s="954">
        <v>12.350873151266887</v>
      </c>
      <c r="AO232" s="954">
        <v>24.07251340348742</v>
      </c>
      <c r="AP232" s="954">
        <v>32.082989882544538</v>
      </c>
      <c r="AQ232" s="954">
        <v>111.15785836140198</v>
      </c>
      <c r="AR232" s="954">
        <v>216.65262063138678</v>
      </c>
      <c r="AS232" s="954">
        <v>288.7469089429008</v>
      </c>
      <c r="AX232" s="852"/>
      <c r="AY232" s="841"/>
    </row>
    <row r="233" spans="2:71">
      <c r="B233" s="881"/>
      <c r="C233" s="881"/>
      <c r="D233" s="881">
        <v>2014</v>
      </c>
      <c r="E233" s="881">
        <v>2015</v>
      </c>
      <c r="F233" s="881">
        <v>2016</v>
      </c>
      <c r="G233" s="881">
        <v>2017</v>
      </c>
      <c r="H233" s="881">
        <v>2018</v>
      </c>
      <c r="I233" s="881">
        <v>2019</v>
      </c>
      <c r="J233" s="882">
        <v>2020</v>
      </c>
      <c r="K233" s="882">
        <v>2021</v>
      </c>
      <c r="L233" s="882">
        <v>2022</v>
      </c>
      <c r="M233" s="882">
        <v>2023</v>
      </c>
      <c r="N233" s="882">
        <v>2024</v>
      </c>
      <c r="O233" s="882">
        <v>2025</v>
      </c>
      <c r="P233" s="882">
        <v>2026</v>
      </c>
      <c r="Q233" s="882">
        <v>2027</v>
      </c>
      <c r="R233" s="882">
        <v>2028</v>
      </c>
      <c r="S233" s="882">
        <v>2029</v>
      </c>
      <c r="T233" s="882">
        <v>2030</v>
      </c>
      <c r="U233" s="882">
        <v>2031</v>
      </c>
      <c r="V233" s="882">
        <v>2032</v>
      </c>
      <c r="W233" s="882">
        <v>2033</v>
      </c>
      <c r="X233" s="882">
        <v>2034</v>
      </c>
      <c r="Y233" s="882">
        <v>2035</v>
      </c>
      <c r="Z233" s="882">
        <v>2036</v>
      </c>
      <c r="AA233" s="882">
        <v>2037</v>
      </c>
      <c r="AB233" s="882">
        <v>2038</v>
      </c>
      <c r="AC233" s="881"/>
      <c r="AD233" s="881"/>
      <c r="AI233" s="767" t="s">
        <v>1157</v>
      </c>
      <c r="AJ233" s="952" t="s">
        <v>1171</v>
      </c>
      <c r="AK233" s="953">
        <v>20.721021529023311</v>
      </c>
      <c r="AL233" s="953">
        <v>40.386380977461521</v>
      </c>
      <c r="AM233" s="953">
        <v>53.825532489049287</v>
      </c>
      <c r="AN233" s="954">
        <v>16.576817223218651</v>
      </c>
      <c r="AO233" s="954">
        <v>32.309104781969218</v>
      </c>
      <c r="AP233" s="954">
        <v>43.060425991239434</v>
      </c>
      <c r="AQ233" s="954">
        <v>4.1442043058046627</v>
      </c>
      <c r="AR233" s="954">
        <v>8.0772761954923045</v>
      </c>
      <c r="AS233" s="954">
        <v>10.765106497809859</v>
      </c>
      <c r="AX233" s="841"/>
      <c r="AY233" s="841"/>
    </row>
    <row r="234" spans="2:71">
      <c r="B234" s="881"/>
      <c r="C234" s="881" t="s">
        <v>1138</v>
      </c>
      <c r="D234" s="883">
        <v>13577</v>
      </c>
      <c r="E234" s="883">
        <v>12405.999999999998</v>
      </c>
      <c r="F234" s="883">
        <v>9269.0000000000018</v>
      </c>
      <c r="G234" s="883">
        <v>5810</v>
      </c>
      <c r="H234" s="883">
        <v>3883</v>
      </c>
      <c r="I234" s="883">
        <v>3057</v>
      </c>
      <c r="J234" s="884">
        <v>1512.6000000000004</v>
      </c>
      <c r="K234" s="884">
        <v>1934.1999999999989</v>
      </c>
      <c r="L234" s="884">
        <v>2677.8</v>
      </c>
      <c r="M234" s="884">
        <v>1889.4</v>
      </c>
      <c r="N234" s="884">
        <v>0</v>
      </c>
      <c r="O234" s="884">
        <v>0</v>
      </c>
      <c r="P234" s="884">
        <v>0</v>
      </c>
      <c r="Q234" s="884">
        <v>0</v>
      </c>
      <c r="R234" s="884">
        <v>0</v>
      </c>
      <c r="S234" s="884">
        <v>0</v>
      </c>
      <c r="T234" s="884">
        <v>0</v>
      </c>
      <c r="U234" s="884">
        <v>0</v>
      </c>
      <c r="V234" s="884">
        <v>0</v>
      </c>
      <c r="W234" s="884">
        <v>0</v>
      </c>
      <c r="X234" s="884">
        <v>0</v>
      </c>
      <c r="Y234" s="884">
        <v>0</v>
      </c>
      <c r="Z234" s="884">
        <v>0</v>
      </c>
      <c r="AA234" s="884">
        <v>0</v>
      </c>
      <c r="AB234" s="884">
        <v>0</v>
      </c>
      <c r="AC234" s="881"/>
      <c r="AD234" s="881"/>
      <c r="AI234" s="767" t="s">
        <v>1158</v>
      </c>
      <c r="AJ234" s="952" t="s">
        <v>1171</v>
      </c>
      <c r="AK234" s="953">
        <v>27.628570950296901</v>
      </c>
      <c r="AL234" s="953">
        <v>53.849564834369964</v>
      </c>
      <c r="AM234" s="953">
        <v>71.768785203385931</v>
      </c>
      <c r="AN234" s="954">
        <v>2.7628570950296902</v>
      </c>
      <c r="AO234" s="954">
        <v>5.384956483436997</v>
      </c>
      <c r="AP234" s="954">
        <v>7.1768785203385939</v>
      </c>
      <c r="AQ234" s="954">
        <v>24.865713855267209</v>
      </c>
      <c r="AR234" s="954">
        <v>48.46460835093297</v>
      </c>
      <c r="AS234" s="954">
        <v>64.591906683047341</v>
      </c>
      <c r="AX234" s="841"/>
      <c r="AY234" s="841"/>
    </row>
    <row r="235" spans="2:71">
      <c r="B235" s="881"/>
      <c r="C235" s="885" t="s">
        <v>1140</v>
      </c>
      <c r="D235" s="883">
        <v>24977</v>
      </c>
      <c r="E235" s="883">
        <v>24135</v>
      </c>
      <c r="F235" s="883">
        <v>22589</v>
      </c>
      <c r="G235" s="883">
        <v>20592</v>
      </c>
      <c r="H235" s="883">
        <v>16170</v>
      </c>
      <c r="I235" s="883">
        <v>16708</v>
      </c>
      <c r="J235" s="884">
        <v>14555.938239999999</v>
      </c>
      <c r="K235" s="884">
        <v>10725.476480000001</v>
      </c>
      <c r="L235" s="884">
        <v>6777.3347199999998</v>
      </c>
      <c r="M235" s="884">
        <v>4516.1769600000007</v>
      </c>
      <c r="N235" s="884">
        <v>3057</v>
      </c>
      <c r="O235" s="884">
        <v>1512.6000000000004</v>
      </c>
      <c r="P235" s="884">
        <v>1934.1999999999989</v>
      </c>
      <c r="Q235" s="884">
        <v>2677.8</v>
      </c>
      <c r="R235" s="884">
        <v>1889.4</v>
      </c>
      <c r="S235" s="884">
        <v>0</v>
      </c>
      <c r="T235" s="884">
        <v>0</v>
      </c>
      <c r="U235" s="884">
        <v>0</v>
      </c>
      <c r="V235" s="884">
        <v>0</v>
      </c>
      <c r="W235" s="884">
        <v>0</v>
      </c>
      <c r="X235" s="884">
        <v>0</v>
      </c>
      <c r="Y235" s="884">
        <v>0</v>
      </c>
      <c r="Z235" s="884">
        <v>0</v>
      </c>
      <c r="AA235" s="884">
        <v>0</v>
      </c>
      <c r="AB235" s="884">
        <v>0</v>
      </c>
      <c r="AC235" s="881"/>
      <c r="AD235" s="881"/>
      <c r="AI235" s="767" t="s">
        <v>1154</v>
      </c>
      <c r="AJ235" s="952" t="s">
        <v>1172</v>
      </c>
      <c r="AK235" s="953">
        <v>117.8665208303748</v>
      </c>
      <c r="AL235" s="953">
        <v>175.53570953284461</v>
      </c>
      <c r="AM235" s="953">
        <v>150.22743157284489</v>
      </c>
      <c r="AN235" s="954">
        <v>94.293216664299848</v>
      </c>
      <c r="AO235" s="954">
        <v>140.42856762627568</v>
      </c>
      <c r="AP235" s="954">
        <v>120.18194525827592</v>
      </c>
      <c r="AQ235" s="954">
        <v>23.573304166074962</v>
      </c>
      <c r="AR235" s="954">
        <v>35.10714190656892</v>
      </c>
      <c r="AS235" s="954">
        <v>30.045486314568979</v>
      </c>
      <c r="AX235" s="841"/>
      <c r="AY235" s="841"/>
    </row>
    <row r="236" spans="2:71">
      <c r="B236" s="881"/>
      <c r="C236" s="881" t="s">
        <v>1141</v>
      </c>
      <c r="D236" s="883">
        <v>102571.99999999999</v>
      </c>
      <c r="E236" s="883">
        <v>104732.00000000004</v>
      </c>
      <c r="F236" s="883">
        <v>109666.99999999997</v>
      </c>
      <c r="G236" s="883">
        <v>116455.00000000004</v>
      </c>
      <c r="H236" s="883">
        <v>127289.99999999997</v>
      </c>
      <c r="I236" s="883">
        <v>130782.00000000003</v>
      </c>
      <c r="J236" s="884">
        <v>117877.13794200003</v>
      </c>
      <c r="K236" s="884">
        <v>104684.67588400003</v>
      </c>
      <c r="L236" s="884">
        <v>91287.893826000014</v>
      </c>
      <c r="M236" s="884">
        <v>77736.12776800002</v>
      </c>
      <c r="N236" s="884">
        <v>64483.380910000007</v>
      </c>
      <c r="O236" s="884">
        <v>54688.257092000014</v>
      </c>
      <c r="P236" s="884">
        <v>43381.713274000009</v>
      </c>
      <c r="Q236" s="884">
        <v>32613.987456000003</v>
      </c>
      <c r="R236" s="884">
        <v>24559.797438000001</v>
      </c>
      <c r="S236" s="884">
        <v>19765</v>
      </c>
      <c r="T236" s="884">
        <v>16068.53824</v>
      </c>
      <c r="U236" s="884">
        <v>12659.67648</v>
      </c>
      <c r="V236" s="884">
        <v>9455.13472</v>
      </c>
      <c r="W236" s="884">
        <v>6405.5769600000003</v>
      </c>
      <c r="X236" s="884">
        <v>3057</v>
      </c>
      <c r="Y236" s="884">
        <v>1512.6000000000004</v>
      </c>
      <c r="Z236" s="884">
        <v>1934.1999999999989</v>
      </c>
      <c r="AA236" s="884">
        <v>2677.8</v>
      </c>
      <c r="AB236" s="884">
        <v>1889.4</v>
      </c>
      <c r="AC236" s="881"/>
      <c r="AD236" s="881"/>
      <c r="AI236" s="767" t="s">
        <v>1156</v>
      </c>
      <c r="AJ236" s="952" t="s">
        <v>1172</v>
      </c>
      <c r="AK236" s="953">
        <v>157.15844553635534</v>
      </c>
      <c r="AL236" s="953">
        <v>234.05220627496257</v>
      </c>
      <c r="AM236" s="953">
        <v>200.30717337355404</v>
      </c>
      <c r="AN236" s="954">
        <v>15.715844553635534</v>
      </c>
      <c r="AO236" s="954">
        <v>23.405220627496259</v>
      </c>
      <c r="AP236" s="954">
        <v>20.030717337355405</v>
      </c>
      <c r="AQ236" s="954">
        <v>141.44260098271982</v>
      </c>
      <c r="AR236" s="954">
        <v>210.64698564746632</v>
      </c>
      <c r="AS236" s="954">
        <v>180.27645603619862</v>
      </c>
      <c r="AW236" s="795"/>
      <c r="AX236" s="803"/>
      <c r="AY236" s="803"/>
    </row>
    <row r="237" spans="2:71">
      <c r="B237" s="881"/>
      <c r="C237" s="881" t="s">
        <v>1142</v>
      </c>
      <c r="D237" s="883">
        <v>141126</v>
      </c>
      <c r="E237" s="883">
        <v>141273.00000000006</v>
      </c>
      <c r="F237" s="883">
        <v>141524.99999999997</v>
      </c>
      <c r="G237" s="883">
        <v>142857.00000000006</v>
      </c>
      <c r="H237" s="883">
        <v>147342.99999999997</v>
      </c>
      <c r="I237" s="883">
        <v>150547.00000000003</v>
      </c>
      <c r="J237" s="884">
        <v>133945.67618200002</v>
      </c>
      <c r="K237" s="884">
        <v>117344.35236400002</v>
      </c>
      <c r="L237" s="884">
        <v>100743.02854600002</v>
      </c>
      <c r="M237" s="884">
        <v>84141.704728000026</v>
      </c>
      <c r="N237" s="884">
        <v>67540.380910000007</v>
      </c>
      <c r="O237" s="884">
        <v>56200.857092000013</v>
      </c>
      <c r="P237" s="884">
        <v>45315.913274000006</v>
      </c>
      <c r="Q237" s="884">
        <v>35291.787456000005</v>
      </c>
      <c r="R237" s="884">
        <v>26449.197438000003</v>
      </c>
      <c r="S237" s="884">
        <v>19765</v>
      </c>
      <c r="T237" s="884">
        <v>16068.53824</v>
      </c>
      <c r="U237" s="884">
        <v>12659.67648</v>
      </c>
      <c r="V237" s="884">
        <v>9455.13472</v>
      </c>
      <c r="W237" s="884">
        <v>6405.5769600000003</v>
      </c>
      <c r="X237" s="884">
        <v>3057</v>
      </c>
      <c r="Y237" s="884">
        <v>1512.6000000000004</v>
      </c>
      <c r="Z237" s="884">
        <v>1934.1999999999989</v>
      </c>
      <c r="AA237" s="884">
        <v>2677.8</v>
      </c>
      <c r="AB237" s="884">
        <v>1889.4</v>
      </c>
      <c r="AC237" s="881"/>
      <c r="AD237" s="881"/>
      <c r="AI237" s="767" t="s">
        <v>1157</v>
      </c>
      <c r="AJ237" s="952" t="s">
        <v>1172</v>
      </c>
      <c r="AK237" s="953">
        <v>26.366423600525966</v>
      </c>
      <c r="AL237" s="953">
        <v>39.2668659595248</v>
      </c>
      <c r="AM237" s="953">
        <v>33.605472269508937</v>
      </c>
      <c r="AN237" s="954">
        <v>21.093138880420774</v>
      </c>
      <c r="AO237" s="954">
        <v>31.413492767619843</v>
      </c>
      <c r="AP237" s="954">
        <v>26.884377815607152</v>
      </c>
      <c r="AQ237" s="954">
        <v>5.2732847201051936</v>
      </c>
      <c r="AR237" s="954">
        <v>7.8533731919049607</v>
      </c>
      <c r="AS237" s="954">
        <v>6.7210944539017881</v>
      </c>
      <c r="AW237" s="795"/>
      <c r="AX237" s="803"/>
      <c r="AY237" s="808"/>
    </row>
    <row r="238" spans="2:71">
      <c r="B238" s="881"/>
      <c r="C238" s="881" t="s">
        <v>1161</v>
      </c>
      <c r="D238" s="933">
        <v>0.57337060499128434</v>
      </c>
      <c r="E238" s="933">
        <v>0.57381452931558052</v>
      </c>
      <c r="F238" s="933">
        <v>0.57457339692633813</v>
      </c>
      <c r="G238" s="933">
        <v>0.5785400785400785</v>
      </c>
      <c r="H238" s="933">
        <v>0.58832961185804555</v>
      </c>
      <c r="I238" s="934">
        <v>0.58832961185804555</v>
      </c>
      <c r="J238" s="934">
        <v>0.58832961185804555</v>
      </c>
      <c r="K238" s="934">
        <v>0.58832961185804555</v>
      </c>
      <c r="L238" s="934">
        <v>0.58832961185804555</v>
      </c>
      <c r="M238" s="934">
        <v>0.58832961185804555</v>
      </c>
      <c r="N238" s="934">
        <v>0.58832961185804555</v>
      </c>
      <c r="O238" s="934">
        <v>0.58832961185804555</v>
      </c>
      <c r="P238" s="934">
        <v>0.58832961185804555</v>
      </c>
      <c r="Q238" s="934">
        <v>0.58832961185804555</v>
      </c>
      <c r="R238" s="934">
        <v>0.58832961185804555</v>
      </c>
      <c r="S238" s="934">
        <v>0.58832961185804555</v>
      </c>
      <c r="T238" s="934">
        <v>0.58832961185804555</v>
      </c>
      <c r="U238" s="934">
        <v>0.58832961185804555</v>
      </c>
      <c r="V238" s="934">
        <v>0.58832961185804555</v>
      </c>
      <c r="W238" s="934">
        <v>0.58832961185804555</v>
      </c>
      <c r="X238" s="934">
        <v>0.58832961185804555</v>
      </c>
      <c r="Y238" s="934">
        <v>0.58832961185804555</v>
      </c>
      <c r="Z238" s="934">
        <v>0.58832961185804555</v>
      </c>
      <c r="AA238" s="934">
        <v>0.58832961185804555</v>
      </c>
      <c r="AB238" s="934">
        <v>0.58832961185804555</v>
      </c>
      <c r="AC238" s="881"/>
      <c r="AD238" s="881"/>
      <c r="AI238" s="767" t="s">
        <v>1158</v>
      </c>
      <c r="AJ238" s="952" t="s">
        <v>1172</v>
      </c>
      <c r="AK238" s="953">
        <v>35.155921445879144</v>
      </c>
      <c r="AL238" s="953">
        <v>52.356848847387184</v>
      </c>
      <c r="AM238" s="953">
        <v>44.808175775305322</v>
      </c>
      <c r="AN238" s="954">
        <v>3.5155921445879148</v>
      </c>
      <c r="AO238" s="954">
        <v>5.2356848847387187</v>
      </c>
      <c r="AP238" s="954">
        <v>4.4808175775305328</v>
      </c>
      <c r="AQ238" s="954">
        <v>31.640329301291231</v>
      </c>
      <c r="AR238" s="954">
        <v>47.121163962648467</v>
      </c>
      <c r="AS238" s="954">
        <v>40.327358197774792</v>
      </c>
    </row>
    <row r="239" spans="2:71">
      <c r="B239" s="881"/>
      <c r="C239" s="881" t="s">
        <v>1162</v>
      </c>
      <c r="D239" s="933">
        <v>0.42662939500871561</v>
      </c>
      <c r="E239" s="933">
        <v>0.42618547068441953</v>
      </c>
      <c r="F239" s="933">
        <v>0.42542660307366192</v>
      </c>
      <c r="G239" s="933">
        <v>0.42145992145992145</v>
      </c>
      <c r="H239" s="933">
        <v>0.4116703881419545</v>
      </c>
      <c r="I239" s="934">
        <v>0.4116703881419545</v>
      </c>
      <c r="J239" s="934">
        <v>0.4116703881419545</v>
      </c>
      <c r="K239" s="934">
        <v>0.4116703881419545</v>
      </c>
      <c r="L239" s="934">
        <v>0.4116703881419545</v>
      </c>
      <c r="M239" s="934">
        <v>0.4116703881419545</v>
      </c>
      <c r="N239" s="934">
        <v>0.4116703881419545</v>
      </c>
      <c r="O239" s="934">
        <v>0.4116703881419545</v>
      </c>
      <c r="P239" s="934">
        <v>0.4116703881419545</v>
      </c>
      <c r="Q239" s="934">
        <v>0.4116703881419545</v>
      </c>
      <c r="R239" s="934">
        <v>0.4116703881419545</v>
      </c>
      <c r="S239" s="934">
        <v>0.4116703881419545</v>
      </c>
      <c r="T239" s="934">
        <v>0.4116703881419545</v>
      </c>
      <c r="U239" s="934">
        <v>0.4116703881419545</v>
      </c>
      <c r="V239" s="934">
        <v>0.4116703881419545</v>
      </c>
      <c r="W239" s="934">
        <v>0.4116703881419545</v>
      </c>
      <c r="X239" s="934">
        <v>0.4116703881419545</v>
      </c>
      <c r="Y239" s="934">
        <v>0.4116703881419545</v>
      </c>
      <c r="Z239" s="934">
        <v>0.4116703881419545</v>
      </c>
      <c r="AA239" s="934">
        <v>0.4116703881419545</v>
      </c>
      <c r="AB239" s="934">
        <v>0.4116703881419545</v>
      </c>
      <c r="AC239" s="881"/>
      <c r="AD239" s="881"/>
      <c r="AI239" s="457"/>
      <c r="AJ239" s="952" t="s">
        <v>1170</v>
      </c>
      <c r="AK239" s="457"/>
      <c r="AL239" s="457"/>
      <c r="AM239" s="457"/>
      <c r="AN239" s="954">
        <v>2023.7968306499224</v>
      </c>
      <c r="AO239" s="954">
        <v>3150.5689098350745</v>
      </c>
      <c r="AP239" s="954">
        <v>3670.6832022130266</v>
      </c>
      <c r="AQ239" s="954">
        <v>3035.7378033193504</v>
      </c>
      <c r="AR239" s="954">
        <v>4725.9196163863389</v>
      </c>
      <c r="AS239" s="954">
        <v>5506.1019921593997</v>
      </c>
      <c r="AY239" s="874"/>
    </row>
    <row r="240" spans="2:71">
      <c r="B240" s="881"/>
      <c r="C240" s="881" t="s">
        <v>1163</v>
      </c>
      <c r="D240" s="933">
        <v>60208.5</v>
      </c>
      <c r="E240" s="933">
        <v>60208.500000000022</v>
      </c>
      <c r="F240" s="933">
        <v>60208.499999999993</v>
      </c>
      <c r="G240" s="933">
        <v>60208.500000000022</v>
      </c>
      <c r="H240" s="933">
        <v>60656.749999999993</v>
      </c>
      <c r="I240" s="933">
        <v>61975.741923606838</v>
      </c>
      <c r="J240" s="933">
        <v>55141.468503780503</v>
      </c>
      <c r="K240" s="933">
        <v>48307.195083954168</v>
      </c>
      <c r="L240" s="933">
        <v>41472.921664127825</v>
      </c>
      <c r="M240" s="933">
        <v>34638.648244301497</v>
      </c>
      <c r="N240" s="933">
        <v>27804.374824475159</v>
      </c>
      <c r="O240" s="933">
        <v>23136.228652974161</v>
      </c>
      <c r="P240" s="933">
        <v>18655.219606514729</v>
      </c>
      <c r="Q240" s="933">
        <v>14528.583840234884</v>
      </c>
      <c r="R240" s="933">
        <v>10888.35137534465</v>
      </c>
      <c r="S240" s="933">
        <v>8136.6652216257307</v>
      </c>
      <c r="T240" s="933">
        <v>6614.941374134638</v>
      </c>
      <c r="U240" s="933">
        <v>5211.6139302731726</v>
      </c>
      <c r="V240" s="933">
        <v>3892.3989801168705</v>
      </c>
      <c r="W240" s="933">
        <v>2636.9863533963612</v>
      </c>
      <c r="X240" s="933">
        <v>1258.4763765499549</v>
      </c>
      <c r="Y240" s="933">
        <v>622.69262910352052</v>
      </c>
      <c r="Z240" s="933">
        <v>796.25286474416794</v>
      </c>
      <c r="AA240" s="933">
        <v>1102.3709653665258</v>
      </c>
      <c r="AB240" s="933">
        <v>777.81003135540891</v>
      </c>
      <c r="AC240" s="881"/>
      <c r="AD240" s="881"/>
      <c r="AI240" s="457"/>
      <c r="AJ240" s="952" t="s">
        <v>1171</v>
      </c>
      <c r="AK240" s="457"/>
      <c r="AL240" s="457"/>
      <c r="AM240" s="457"/>
      <c r="AN240" s="954">
        <v>105.79433196999791</v>
      </c>
      <c r="AO240" s="954">
        <v>206.19882037243192</v>
      </c>
      <c r="AP240" s="954">
        <v>274.8144556788555</v>
      </c>
      <c r="AQ240" s="954">
        <v>158.69372264759454</v>
      </c>
      <c r="AR240" s="954">
        <v>309.30256660369662</v>
      </c>
      <c r="AS240" s="954">
        <v>412.22746244494124</v>
      </c>
    </row>
    <row r="241" spans="2:45">
      <c r="B241" s="881"/>
      <c r="C241" s="881"/>
      <c r="D241" s="883"/>
      <c r="E241" s="883"/>
      <c r="F241" s="883"/>
      <c r="G241" s="883"/>
      <c r="H241" s="883"/>
      <c r="I241" s="883"/>
      <c r="J241" s="881"/>
      <c r="K241" s="881"/>
      <c r="L241" s="881"/>
      <c r="M241" s="881"/>
      <c r="N241" s="881"/>
      <c r="O241" s="881"/>
      <c r="P241" s="881"/>
      <c r="Q241" s="881"/>
      <c r="R241" s="881"/>
      <c r="S241" s="881"/>
      <c r="T241" s="881"/>
      <c r="U241" s="881"/>
      <c r="V241" s="881"/>
      <c r="W241" s="881"/>
      <c r="X241" s="881"/>
      <c r="Y241" s="881"/>
      <c r="Z241" s="881"/>
      <c r="AA241" s="881"/>
      <c r="AB241" s="881"/>
      <c r="AC241" s="881"/>
      <c r="AD241" s="881"/>
      <c r="AI241" s="457"/>
      <c r="AJ241" s="952" t="s">
        <v>1172</v>
      </c>
      <c r="AK241" s="457"/>
      <c r="AL241" s="457"/>
      <c r="AM241" s="457"/>
      <c r="AN241" s="954">
        <v>134.61779224294406</v>
      </c>
      <c r="AO241" s="954">
        <v>200.48296590613049</v>
      </c>
      <c r="AP241" s="954">
        <v>171.57785798876901</v>
      </c>
      <c r="AQ241" s="954">
        <v>201.92951917019121</v>
      </c>
      <c r="AR241" s="954">
        <v>300.72866470858867</v>
      </c>
      <c r="AS241" s="954">
        <v>257.37039500244418</v>
      </c>
    </row>
    <row r="242" spans="2:45">
      <c r="B242" s="881" t="s">
        <v>1143</v>
      </c>
      <c r="C242" s="881" t="s">
        <v>1138</v>
      </c>
      <c r="D242" s="883">
        <v>1544.3999999999996</v>
      </c>
      <c r="E242" s="883">
        <v>-421.59999999999854</v>
      </c>
      <c r="F242" s="883">
        <v>-743.60000000000127</v>
      </c>
      <c r="G242" s="883">
        <v>788.40000000000009</v>
      </c>
      <c r="H242" s="883">
        <v>1889.4</v>
      </c>
      <c r="I242" s="881"/>
      <c r="J242" s="881"/>
      <c r="K242" s="881"/>
      <c r="L242" s="881"/>
      <c r="M242" s="881"/>
      <c r="N242" s="881"/>
      <c r="O242" s="881"/>
      <c r="P242" s="881"/>
      <c r="Q242" s="881"/>
      <c r="R242" s="881"/>
      <c r="S242" s="881"/>
      <c r="T242" s="881"/>
      <c r="U242" s="881"/>
      <c r="V242" s="881"/>
      <c r="W242" s="881"/>
      <c r="X242" s="881"/>
      <c r="Y242" s="881"/>
      <c r="Z242" s="881"/>
      <c r="AA242" s="881"/>
      <c r="AB242" s="881"/>
      <c r="AC242" s="881"/>
      <c r="AD242" s="881"/>
    </row>
    <row r="243" spans="2:45">
      <c r="B243" s="881" t="s">
        <v>1143</v>
      </c>
      <c r="C243" s="885" t="s">
        <v>1140</v>
      </c>
      <c r="D243" s="883">
        <v>1438</v>
      </c>
      <c r="E243" s="883">
        <v>1021.5999999999985</v>
      </c>
      <c r="F243" s="883">
        <v>774.92000000000189</v>
      </c>
      <c r="G243" s="883">
        <v>-1495.0960000000014</v>
      </c>
      <c r="H243" s="883">
        <v>3165.8847999999998</v>
      </c>
      <c r="I243" s="881"/>
      <c r="J243" s="881"/>
      <c r="K243" s="881"/>
      <c r="L243" s="881"/>
      <c r="M243" s="881"/>
      <c r="N243" s="881"/>
      <c r="O243" s="881"/>
      <c r="P243" s="881"/>
      <c r="Q243" s="881"/>
      <c r="R243" s="881"/>
      <c r="S243" s="881"/>
      <c r="T243" s="881"/>
      <c r="U243" s="881"/>
      <c r="V243" s="881"/>
      <c r="W243" s="881"/>
      <c r="X243" s="881"/>
      <c r="Y243" s="881"/>
      <c r="Z243" s="881"/>
      <c r="AA243" s="881"/>
      <c r="AB243" s="881"/>
      <c r="AC243" s="881"/>
      <c r="AD243" s="881"/>
    </row>
    <row r="244" spans="2:45">
      <c r="B244" s="881" t="s">
        <v>1143</v>
      </c>
      <c r="C244" s="881" t="s">
        <v>1141</v>
      </c>
      <c r="D244" s="883">
        <v>7421.8000000000175</v>
      </c>
      <c r="E244" s="883">
        <v>10651.379999999961</v>
      </c>
      <c r="F244" s="883">
        <v>13365.198000000033</v>
      </c>
      <c r="G244" s="883">
        <v>18593.733799999973</v>
      </c>
      <c r="H244" s="883">
        <v>13409.126380000031</v>
      </c>
      <c r="I244" s="881"/>
      <c r="J244" s="881"/>
      <c r="K244" s="881"/>
      <c r="L244" s="881"/>
      <c r="M244" s="881"/>
      <c r="N244" s="881"/>
      <c r="O244" s="881"/>
      <c r="P244" s="881"/>
      <c r="Q244" s="881"/>
      <c r="R244" s="881"/>
      <c r="S244" s="881"/>
      <c r="T244" s="881"/>
      <c r="U244" s="881"/>
      <c r="V244" s="881"/>
      <c r="W244" s="881"/>
      <c r="X244" s="881"/>
      <c r="Y244" s="881"/>
      <c r="Z244" s="881"/>
      <c r="AA244" s="881"/>
      <c r="AB244" s="881"/>
      <c r="AC244" s="881"/>
      <c r="AD244" s="881"/>
    </row>
    <row r="245" spans="2:45">
      <c r="B245" s="881"/>
      <c r="C245" s="881"/>
      <c r="D245" s="883"/>
      <c r="E245" s="883"/>
      <c r="F245" s="881"/>
      <c r="G245" s="881"/>
      <c r="H245" s="881"/>
      <c r="I245" s="881"/>
      <c r="J245" s="881"/>
      <c r="K245" s="881"/>
      <c r="L245" s="881"/>
      <c r="M245" s="881"/>
      <c r="N245" s="881"/>
      <c r="O245" s="881"/>
      <c r="P245" s="881"/>
      <c r="Q245" s="881"/>
      <c r="R245" s="881"/>
      <c r="S245" s="881"/>
      <c r="T245" s="881"/>
      <c r="U245" s="881"/>
      <c r="V245" s="881"/>
      <c r="W245" s="881"/>
      <c r="X245" s="881"/>
      <c r="Y245" s="881"/>
      <c r="Z245" s="881"/>
      <c r="AA245" s="881"/>
      <c r="AB245" s="881"/>
      <c r="AC245" s="881"/>
      <c r="AD245" s="881"/>
    </row>
    <row r="246" spans="2:45">
      <c r="B246" s="881"/>
      <c r="C246" s="881"/>
      <c r="D246" s="881">
        <v>2014</v>
      </c>
      <c r="E246" s="881">
        <v>2015</v>
      </c>
      <c r="F246" s="881">
        <v>2016</v>
      </c>
      <c r="G246" s="881">
        <v>2017</v>
      </c>
      <c r="H246" s="881">
        <v>2018</v>
      </c>
      <c r="I246" s="881">
        <v>2019</v>
      </c>
      <c r="J246" s="881">
        <v>2020</v>
      </c>
      <c r="K246" s="881">
        <v>2021</v>
      </c>
      <c r="L246" s="881">
        <v>2022</v>
      </c>
      <c r="M246" s="881">
        <v>2023</v>
      </c>
      <c r="N246" s="881">
        <v>2024</v>
      </c>
      <c r="O246" s="881">
        <v>2025</v>
      </c>
      <c r="P246" s="881">
        <v>2026</v>
      </c>
      <c r="Q246" s="881">
        <v>2027</v>
      </c>
      <c r="R246" s="881">
        <v>2028</v>
      </c>
      <c r="S246" s="881">
        <v>2029</v>
      </c>
      <c r="T246" s="881">
        <v>2030</v>
      </c>
      <c r="U246" s="881">
        <v>2031</v>
      </c>
      <c r="V246" s="881">
        <v>2032</v>
      </c>
      <c r="W246" s="881">
        <v>2033</v>
      </c>
      <c r="X246" s="881">
        <v>2034</v>
      </c>
      <c r="Y246" s="881">
        <v>2035</v>
      </c>
      <c r="Z246" s="881">
        <v>2036</v>
      </c>
      <c r="AA246" s="881">
        <v>2037</v>
      </c>
      <c r="AB246" s="881">
        <v>2038</v>
      </c>
      <c r="AC246" s="881"/>
      <c r="AD246" s="881"/>
    </row>
    <row r="247" spans="2:45">
      <c r="B247" s="881"/>
      <c r="C247" s="881">
        <v>1</v>
      </c>
      <c r="D247" s="883">
        <v>2715.4</v>
      </c>
      <c r="E247" s="883">
        <v>1544.3999999999996</v>
      </c>
      <c r="F247" s="883">
        <v>-421.59999999999854</v>
      </c>
      <c r="G247" s="883">
        <v>-743.60000000000127</v>
      </c>
      <c r="H247" s="883">
        <v>788.40000000000009</v>
      </c>
      <c r="I247" s="883">
        <v>1889.4</v>
      </c>
      <c r="J247" s="883">
        <v>0</v>
      </c>
      <c r="K247" s="883">
        <v>0</v>
      </c>
      <c r="L247" s="883">
        <v>0</v>
      </c>
      <c r="M247" s="883">
        <v>0</v>
      </c>
      <c r="N247" s="883">
        <v>0</v>
      </c>
      <c r="O247" s="883">
        <v>0</v>
      </c>
      <c r="P247" s="883">
        <v>0</v>
      </c>
      <c r="Q247" s="883">
        <v>0</v>
      </c>
      <c r="R247" s="883">
        <v>0</v>
      </c>
      <c r="S247" s="883">
        <v>0</v>
      </c>
      <c r="T247" s="883">
        <v>0</v>
      </c>
      <c r="U247" s="883">
        <v>0</v>
      </c>
      <c r="V247" s="883">
        <v>0</v>
      </c>
      <c r="W247" s="883">
        <v>0</v>
      </c>
      <c r="X247" s="883">
        <v>0</v>
      </c>
      <c r="Y247" s="883">
        <v>0</v>
      </c>
      <c r="Z247" s="883">
        <v>0</v>
      </c>
      <c r="AA247" s="883">
        <v>0</v>
      </c>
      <c r="AB247" s="883">
        <v>0</v>
      </c>
      <c r="AC247" s="881"/>
      <c r="AD247" s="881"/>
    </row>
    <row r="248" spans="2:45">
      <c r="B248" s="881"/>
      <c r="C248" s="881">
        <v>2</v>
      </c>
      <c r="D248" s="883">
        <v>2715.4</v>
      </c>
      <c r="E248" s="883">
        <v>2715.4</v>
      </c>
      <c r="F248" s="883">
        <v>1544.3999999999996</v>
      </c>
      <c r="G248" s="883">
        <v>-421.59999999999854</v>
      </c>
      <c r="H248" s="883">
        <v>-743.60000000000127</v>
      </c>
      <c r="I248" s="883">
        <v>788.40000000000009</v>
      </c>
      <c r="J248" s="883">
        <v>1889.4</v>
      </c>
      <c r="K248" s="883">
        <v>0</v>
      </c>
      <c r="L248" s="883">
        <v>0</v>
      </c>
      <c r="M248" s="883">
        <v>0</v>
      </c>
      <c r="N248" s="883">
        <v>0</v>
      </c>
      <c r="O248" s="883">
        <v>0</v>
      </c>
      <c r="P248" s="883">
        <v>0</v>
      </c>
      <c r="Q248" s="883">
        <v>0</v>
      </c>
      <c r="R248" s="883">
        <v>0</v>
      </c>
      <c r="S248" s="883">
        <v>0</v>
      </c>
      <c r="T248" s="883">
        <v>0</v>
      </c>
      <c r="U248" s="883">
        <v>0</v>
      </c>
      <c r="V248" s="883">
        <v>0</v>
      </c>
      <c r="W248" s="883">
        <v>0</v>
      </c>
      <c r="X248" s="883">
        <v>0</v>
      </c>
      <c r="Y248" s="883">
        <v>0</v>
      </c>
      <c r="Z248" s="883">
        <v>0</v>
      </c>
      <c r="AA248" s="883">
        <v>0</v>
      </c>
      <c r="AB248" s="883">
        <v>0</v>
      </c>
      <c r="AC248" s="881"/>
      <c r="AD248" s="881"/>
    </row>
    <row r="249" spans="2:45">
      <c r="B249" s="881"/>
      <c r="C249" s="881">
        <v>3</v>
      </c>
      <c r="D249" s="883">
        <v>2715.4</v>
      </c>
      <c r="E249" s="883">
        <v>2715.4</v>
      </c>
      <c r="F249" s="883">
        <v>2715.4</v>
      </c>
      <c r="G249" s="883">
        <v>1544.3999999999996</v>
      </c>
      <c r="H249" s="883">
        <v>-421.59999999999854</v>
      </c>
      <c r="I249" s="883">
        <v>-743.60000000000127</v>
      </c>
      <c r="J249" s="883">
        <v>788.40000000000009</v>
      </c>
      <c r="K249" s="883">
        <v>1889.4</v>
      </c>
      <c r="L249" s="883">
        <v>0</v>
      </c>
      <c r="M249" s="883">
        <v>0</v>
      </c>
      <c r="N249" s="883">
        <v>0</v>
      </c>
      <c r="O249" s="883">
        <v>0</v>
      </c>
      <c r="P249" s="883">
        <v>0</v>
      </c>
      <c r="Q249" s="883">
        <v>0</v>
      </c>
      <c r="R249" s="883">
        <v>0</v>
      </c>
      <c r="S249" s="883">
        <v>0</v>
      </c>
      <c r="T249" s="883">
        <v>0</v>
      </c>
      <c r="U249" s="883">
        <v>0</v>
      </c>
      <c r="V249" s="883">
        <v>0</v>
      </c>
      <c r="W249" s="883">
        <v>0</v>
      </c>
      <c r="X249" s="883">
        <v>0</v>
      </c>
      <c r="Y249" s="883">
        <v>0</v>
      </c>
      <c r="Z249" s="883">
        <v>0</v>
      </c>
      <c r="AA249" s="883">
        <v>0</v>
      </c>
      <c r="AB249" s="883">
        <v>0</v>
      </c>
      <c r="AC249" s="881"/>
      <c r="AD249" s="881"/>
    </row>
    <row r="250" spans="2:45">
      <c r="B250" s="881"/>
      <c r="C250" s="881">
        <v>4</v>
      </c>
      <c r="D250" s="883">
        <v>2715.4</v>
      </c>
      <c r="E250" s="883">
        <v>2715.4</v>
      </c>
      <c r="F250" s="883">
        <v>2715.4</v>
      </c>
      <c r="G250" s="883">
        <v>2715.4</v>
      </c>
      <c r="H250" s="883">
        <v>1544.3999999999996</v>
      </c>
      <c r="I250" s="883">
        <v>-421.59999999999854</v>
      </c>
      <c r="J250" s="883">
        <v>-743.60000000000127</v>
      </c>
      <c r="K250" s="883">
        <v>788.40000000000009</v>
      </c>
      <c r="L250" s="883">
        <v>1889.4</v>
      </c>
      <c r="M250" s="883">
        <v>0</v>
      </c>
      <c r="N250" s="883">
        <v>0</v>
      </c>
      <c r="O250" s="883">
        <v>0</v>
      </c>
      <c r="P250" s="883">
        <v>0</v>
      </c>
      <c r="Q250" s="883">
        <v>0</v>
      </c>
      <c r="R250" s="883">
        <v>0</v>
      </c>
      <c r="S250" s="883">
        <v>0</v>
      </c>
      <c r="T250" s="883">
        <v>0</v>
      </c>
      <c r="U250" s="883">
        <v>0</v>
      </c>
      <c r="V250" s="883">
        <v>0</v>
      </c>
      <c r="W250" s="883">
        <v>0</v>
      </c>
      <c r="X250" s="883">
        <v>0</v>
      </c>
      <c r="Y250" s="883">
        <v>0</v>
      </c>
      <c r="Z250" s="883">
        <v>0</v>
      </c>
      <c r="AA250" s="883">
        <v>0</v>
      </c>
      <c r="AB250" s="883">
        <v>0</v>
      </c>
      <c r="AC250" s="881"/>
      <c r="AD250" s="881"/>
    </row>
    <row r="251" spans="2:45">
      <c r="B251" s="881"/>
      <c r="C251" s="881">
        <v>5</v>
      </c>
      <c r="D251" s="883">
        <v>2715.4</v>
      </c>
      <c r="E251" s="883">
        <v>2715.4</v>
      </c>
      <c r="F251" s="883">
        <v>2715.4</v>
      </c>
      <c r="G251" s="883">
        <v>2715.4</v>
      </c>
      <c r="H251" s="883">
        <v>2715.4</v>
      </c>
      <c r="I251" s="883">
        <v>1544.3999999999996</v>
      </c>
      <c r="J251" s="883">
        <v>-421.59999999999854</v>
      </c>
      <c r="K251" s="883">
        <v>-743.60000000000127</v>
      </c>
      <c r="L251" s="883">
        <v>788.40000000000009</v>
      </c>
      <c r="M251" s="883">
        <v>1889.4</v>
      </c>
      <c r="N251" s="883">
        <v>0</v>
      </c>
      <c r="O251" s="883">
        <v>0</v>
      </c>
      <c r="P251" s="883">
        <v>0</v>
      </c>
      <c r="Q251" s="883">
        <v>0</v>
      </c>
      <c r="R251" s="883">
        <v>0</v>
      </c>
      <c r="S251" s="883">
        <v>0</v>
      </c>
      <c r="T251" s="883">
        <v>0</v>
      </c>
      <c r="U251" s="883">
        <v>0</v>
      </c>
      <c r="V251" s="883">
        <v>0</v>
      </c>
      <c r="W251" s="883">
        <v>0</v>
      </c>
      <c r="X251" s="883">
        <v>0</v>
      </c>
      <c r="Y251" s="883">
        <v>0</v>
      </c>
      <c r="Z251" s="883">
        <v>0</v>
      </c>
      <c r="AA251" s="883">
        <v>0</v>
      </c>
      <c r="AB251" s="883">
        <v>0</v>
      </c>
      <c r="AC251" s="881"/>
      <c r="AD251" s="881"/>
    </row>
    <row r="252" spans="2:45">
      <c r="B252" s="881"/>
      <c r="C252" s="881">
        <v>6</v>
      </c>
      <c r="D252" s="881">
        <v>4995.3999999999996</v>
      </c>
      <c r="E252" s="883">
        <v>3003</v>
      </c>
      <c r="F252" s="883">
        <v>2919.72</v>
      </c>
      <c r="G252" s="883">
        <v>2870.3840000000005</v>
      </c>
      <c r="H252" s="883">
        <v>2416.3807999999999</v>
      </c>
      <c r="I252" s="883">
        <v>3348.5769600000003</v>
      </c>
      <c r="J252" s="883">
        <v>1544.3999999999996</v>
      </c>
      <c r="K252" s="883">
        <v>-421.59999999999854</v>
      </c>
      <c r="L252" s="883">
        <v>-743.60000000000127</v>
      </c>
      <c r="M252" s="883">
        <v>788.40000000000009</v>
      </c>
      <c r="N252" s="883">
        <v>1889.4</v>
      </c>
      <c r="O252" s="883">
        <v>0</v>
      </c>
      <c r="P252" s="883">
        <v>0</v>
      </c>
      <c r="Q252" s="883">
        <v>0</v>
      </c>
      <c r="R252" s="883">
        <v>0</v>
      </c>
      <c r="S252" s="883">
        <v>0</v>
      </c>
      <c r="T252" s="883">
        <v>0</v>
      </c>
      <c r="U252" s="883">
        <v>0</v>
      </c>
      <c r="V252" s="883">
        <v>0</v>
      </c>
      <c r="W252" s="883">
        <v>0</v>
      </c>
      <c r="X252" s="883">
        <v>0</v>
      </c>
      <c r="Y252" s="883">
        <v>0</v>
      </c>
      <c r="Z252" s="883">
        <v>0</v>
      </c>
      <c r="AA252" s="883">
        <v>0</v>
      </c>
      <c r="AB252" s="883">
        <v>0</v>
      </c>
      <c r="AC252" s="881"/>
      <c r="AD252" s="881"/>
    </row>
    <row r="253" spans="2:45">
      <c r="B253" s="881"/>
      <c r="C253" s="881">
        <v>7</v>
      </c>
      <c r="D253" s="881">
        <v>4995.3999999999996</v>
      </c>
      <c r="E253" s="883">
        <v>5283</v>
      </c>
      <c r="F253" s="883">
        <v>3207.3199999999997</v>
      </c>
      <c r="G253" s="883">
        <v>3074.7040000000002</v>
      </c>
      <c r="H253" s="883">
        <v>2571.3648000000003</v>
      </c>
      <c r="I253" s="883">
        <v>3049.5577599999997</v>
      </c>
      <c r="J253" s="883">
        <v>3348.5769600000003</v>
      </c>
      <c r="K253" s="883">
        <v>1544.3999999999996</v>
      </c>
      <c r="L253" s="883">
        <v>-421.59999999999854</v>
      </c>
      <c r="M253" s="883">
        <v>-743.60000000000127</v>
      </c>
      <c r="N253" s="883">
        <v>788.40000000000009</v>
      </c>
      <c r="O253" s="883">
        <v>1889.4</v>
      </c>
      <c r="P253" s="883">
        <v>0</v>
      </c>
      <c r="Q253" s="883">
        <v>0</v>
      </c>
      <c r="R253" s="883">
        <v>0</v>
      </c>
      <c r="S253" s="883">
        <v>0</v>
      </c>
      <c r="T253" s="883">
        <v>0</v>
      </c>
      <c r="U253" s="883">
        <v>0</v>
      </c>
      <c r="V253" s="883">
        <v>0</v>
      </c>
      <c r="W253" s="883">
        <v>0</v>
      </c>
      <c r="X253" s="883">
        <v>0</v>
      </c>
      <c r="Y253" s="883">
        <v>0</v>
      </c>
      <c r="Z253" s="883">
        <v>0</v>
      </c>
      <c r="AA253" s="883">
        <v>0</v>
      </c>
      <c r="AB253" s="883">
        <v>0</v>
      </c>
      <c r="AC253" s="881"/>
      <c r="AD253" s="881"/>
    </row>
    <row r="254" spans="2:45">
      <c r="B254" s="881"/>
      <c r="C254" s="881">
        <v>8</v>
      </c>
      <c r="D254" s="881">
        <v>4995.3999999999996</v>
      </c>
      <c r="E254" s="883">
        <v>5283</v>
      </c>
      <c r="F254" s="883">
        <v>5487.32</v>
      </c>
      <c r="G254" s="883">
        <v>3362.3040000000001</v>
      </c>
      <c r="H254" s="883">
        <v>2775.6848</v>
      </c>
      <c r="I254" s="883">
        <v>3204.5417600000001</v>
      </c>
      <c r="J254" s="883">
        <v>3049.5577599999997</v>
      </c>
      <c r="K254" s="883">
        <v>3348.5769600000003</v>
      </c>
      <c r="L254" s="883">
        <v>1544.3999999999996</v>
      </c>
      <c r="M254" s="883">
        <v>-421.59999999999854</v>
      </c>
      <c r="N254" s="883">
        <v>-743.60000000000127</v>
      </c>
      <c r="O254" s="883">
        <v>788.40000000000009</v>
      </c>
      <c r="P254" s="883">
        <v>1889.4</v>
      </c>
      <c r="Q254" s="883">
        <v>0</v>
      </c>
      <c r="R254" s="883">
        <v>0</v>
      </c>
      <c r="S254" s="883">
        <v>0</v>
      </c>
      <c r="T254" s="883">
        <v>0</v>
      </c>
      <c r="U254" s="883">
        <v>0</v>
      </c>
      <c r="V254" s="883">
        <v>0</v>
      </c>
      <c r="W254" s="883">
        <v>0</v>
      </c>
      <c r="X254" s="883">
        <v>0</v>
      </c>
      <c r="Y254" s="883">
        <v>0</v>
      </c>
      <c r="Z254" s="883">
        <v>0</v>
      </c>
      <c r="AA254" s="883">
        <v>0</v>
      </c>
      <c r="AB254" s="883">
        <v>0</v>
      </c>
      <c r="AC254" s="881"/>
      <c r="AD254" s="881"/>
    </row>
    <row r="255" spans="2:45">
      <c r="B255" s="881"/>
      <c r="C255" s="881">
        <v>9</v>
      </c>
      <c r="D255" s="881">
        <v>4995.3999999999996</v>
      </c>
      <c r="E255" s="883">
        <v>5283</v>
      </c>
      <c r="F255" s="883">
        <v>5487.32</v>
      </c>
      <c r="G255" s="883">
        <v>5642.3040000000001</v>
      </c>
      <c r="H255" s="883">
        <v>3063.2847999999999</v>
      </c>
      <c r="I255" s="883">
        <v>3408.8617599999998</v>
      </c>
      <c r="J255" s="883">
        <v>3204.5417600000001</v>
      </c>
      <c r="K255" s="883">
        <v>3049.5577599999997</v>
      </c>
      <c r="L255" s="883">
        <v>3348.5769600000003</v>
      </c>
      <c r="M255" s="883">
        <v>1544.3999999999996</v>
      </c>
      <c r="N255" s="883">
        <v>-421.59999999999854</v>
      </c>
      <c r="O255" s="883">
        <v>-743.60000000000127</v>
      </c>
      <c r="P255" s="883">
        <v>788.40000000000009</v>
      </c>
      <c r="Q255" s="883">
        <v>1889.4</v>
      </c>
      <c r="R255" s="883">
        <v>0</v>
      </c>
      <c r="S255" s="883">
        <v>0</v>
      </c>
      <c r="T255" s="883">
        <v>0</v>
      </c>
      <c r="U255" s="883">
        <v>0</v>
      </c>
      <c r="V255" s="883">
        <v>0</v>
      </c>
      <c r="W255" s="883">
        <v>0</v>
      </c>
      <c r="X255" s="883">
        <v>0</v>
      </c>
      <c r="Y255" s="883">
        <v>0</v>
      </c>
      <c r="Z255" s="883">
        <v>0</v>
      </c>
      <c r="AA255" s="883">
        <v>0</v>
      </c>
      <c r="AB255" s="883">
        <v>0</v>
      </c>
      <c r="AC255" s="881"/>
      <c r="AD255" s="881"/>
    </row>
    <row r="256" spans="2:45">
      <c r="B256" s="881"/>
      <c r="C256" s="881">
        <v>10</v>
      </c>
      <c r="D256" s="881">
        <v>4995.3999999999996</v>
      </c>
      <c r="E256" s="883">
        <v>5283</v>
      </c>
      <c r="F256" s="883">
        <v>5487.32</v>
      </c>
      <c r="G256" s="883">
        <v>5642.3040000000001</v>
      </c>
      <c r="H256" s="883">
        <v>5343.2847999999994</v>
      </c>
      <c r="I256" s="883">
        <v>3696.4617600000001</v>
      </c>
      <c r="J256" s="883">
        <v>3408.8617599999998</v>
      </c>
      <c r="K256" s="883">
        <v>3204.5417600000001</v>
      </c>
      <c r="L256" s="883">
        <v>3049.5577599999997</v>
      </c>
      <c r="M256" s="883">
        <v>3348.5769600000003</v>
      </c>
      <c r="N256" s="883">
        <v>1544.3999999999996</v>
      </c>
      <c r="O256" s="883">
        <v>-421.59999999999854</v>
      </c>
      <c r="P256" s="883">
        <v>-743.60000000000127</v>
      </c>
      <c r="Q256" s="883">
        <v>788.40000000000009</v>
      </c>
      <c r="R256" s="883">
        <v>1889.4</v>
      </c>
      <c r="S256" s="883">
        <v>0</v>
      </c>
      <c r="T256" s="883">
        <v>0</v>
      </c>
      <c r="U256" s="883">
        <v>0</v>
      </c>
      <c r="V256" s="883">
        <v>0</v>
      </c>
      <c r="W256" s="883">
        <v>0</v>
      </c>
      <c r="X256" s="883">
        <v>0</v>
      </c>
      <c r="Y256" s="883">
        <v>0</v>
      </c>
      <c r="Z256" s="883">
        <v>0</v>
      </c>
      <c r="AA256" s="883">
        <v>0</v>
      </c>
      <c r="AB256" s="883">
        <v>0</v>
      </c>
      <c r="AC256" s="881"/>
      <c r="AD256" s="881"/>
    </row>
    <row r="257" spans="2:30">
      <c r="B257" s="881"/>
      <c r="C257" s="881">
        <v>11</v>
      </c>
      <c r="D257" s="881">
        <v>10257.200000000001</v>
      </c>
      <c r="E257" s="883">
        <v>5737.5800000000017</v>
      </c>
      <c r="F257" s="883">
        <v>6348.1379999999963</v>
      </c>
      <c r="G257" s="883">
        <v>6823.8398000000034</v>
      </c>
      <c r="H257" s="883">
        <v>7501.6773799999974</v>
      </c>
      <c r="I257" s="883">
        <v>6684.1974380000029</v>
      </c>
      <c r="J257" s="883">
        <v>3696.4617600000001</v>
      </c>
      <c r="K257" s="883">
        <v>3408.8617599999998</v>
      </c>
      <c r="L257" s="883">
        <v>3204.5417600000001</v>
      </c>
      <c r="M257" s="883">
        <v>3049.5577599999997</v>
      </c>
      <c r="N257" s="883">
        <v>3348.5769600000003</v>
      </c>
      <c r="O257" s="883">
        <v>1544.3999999999996</v>
      </c>
      <c r="P257" s="883">
        <v>-421.59999999999854</v>
      </c>
      <c r="Q257" s="883">
        <v>-743.60000000000127</v>
      </c>
      <c r="R257" s="883">
        <v>788.40000000000009</v>
      </c>
      <c r="S257" s="883">
        <v>1889.4</v>
      </c>
      <c r="T257" s="883">
        <v>0</v>
      </c>
      <c r="U257" s="883">
        <v>0</v>
      </c>
      <c r="V257" s="883">
        <v>0</v>
      </c>
      <c r="W257" s="883">
        <v>0</v>
      </c>
      <c r="X257" s="883">
        <v>0</v>
      </c>
      <c r="Y257" s="883">
        <v>0</v>
      </c>
      <c r="Z257" s="883">
        <v>0</v>
      </c>
      <c r="AA257" s="883">
        <v>0</v>
      </c>
      <c r="AB257" s="883">
        <v>0</v>
      </c>
      <c r="AC257" s="881"/>
      <c r="AD257" s="881"/>
    </row>
    <row r="258" spans="2:30">
      <c r="B258" s="881"/>
      <c r="C258" s="881">
        <v>12</v>
      </c>
      <c r="D258" s="881">
        <v>10257.200000000001</v>
      </c>
      <c r="E258" s="883">
        <v>10999.380000000003</v>
      </c>
      <c r="F258" s="883">
        <v>6802.717999999998</v>
      </c>
      <c r="G258" s="883">
        <v>7684.657799999999</v>
      </c>
      <c r="H258" s="883">
        <v>8683.2131800000006</v>
      </c>
      <c r="I258" s="883">
        <v>8842.5900180000008</v>
      </c>
      <c r="J258" s="883">
        <v>6684.1974380000029</v>
      </c>
      <c r="K258" s="883">
        <v>3696.4617600000001</v>
      </c>
      <c r="L258" s="883">
        <v>3408.8617599999998</v>
      </c>
      <c r="M258" s="883">
        <v>3204.5417600000001</v>
      </c>
      <c r="N258" s="883">
        <v>3049.5577599999997</v>
      </c>
      <c r="O258" s="883">
        <v>3348.5769600000003</v>
      </c>
      <c r="P258" s="883">
        <v>1544.3999999999996</v>
      </c>
      <c r="Q258" s="883">
        <v>-421.59999999999854</v>
      </c>
      <c r="R258" s="883">
        <v>-743.60000000000127</v>
      </c>
      <c r="S258" s="883">
        <v>788.40000000000009</v>
      </c>
      <c r="T258" s="883">
        <v>1889.4</v>
      </c>
      <c r="U258" s="883">
        <v>0</v>
      </c>
      <c r="V258" s="883">
        <v>0</v>
      </c>
      <c r="W258" s="883">
        <v>0</v>
      </c>
      <c r="X258" s="883">
        <v>0</v>
      </c>
      <c r="Y258" s="883">
        <v>0</v>
      </c>
      <c r="Z258" s="883">
        <v>0</v>
      </c>
      <c r="AA258" s="883">
        <v>0</v>
      </c>
      <c r="AB258" s="883">
        <v>0</v>
      </c>
      <c r="AC258" s="881"/>
      <c r="AD258" s="881"/>
    </row>
    <row r="259" spans="2:30">
      <c r="B259" s="881"/>
      <c r="C259" s="881">
        <v>13</v>
      </c>
      <c r="D259" s="881">
        <v>10257.200000000001</v>
      </c>
      <c r="E259" s="883">
        <v>10999.380000000003</v>
      </c>
      <c r="F259" s="883">
        <v>12064.517999999998</v>
      </c>
      <c r="G259" s="883">
        <v>8139.2378000000008</v>
      </c>
      <c r="H259" s="883">
        <v>9544.0311799999963</v>
      </c>
      <c r="I259" s="883">
        <v>10024.125818000004</v>
      </c>
      <c r="J259" s="883">
        <v>8842.5900180000008</v>
      </c>
      <c r="K259" s="883">
        <v>6684.1974380000029</v>
      </c>
      <c r="L259" s="883">
        <v>3696.4617600000001</v>
      </c>
      <c r="M259" s="883">
        <v>3408.8617599999998</v>
      </c>
      <c r="N259" s="883">
        <v>3204.5417600000001</v>
      </c>
      <c r="O259" s="883">
        <v>3049.5577599999997</v>
      </c>
      <c r="P259" s="883">
        <v>3348.5769600000003</v>
      </c>
      <c r="Q259" s="883">
        <v>1544.3999999999996</v>
      </c>
      <c r="R259" s="883">
        <v>-421.59999999999854</v>
      </c>
      <c r="S259" s="883">
        <v>-743.60000000000127</v>
      </c>
      <c r="T259" s="883">
        <v>788.40000000000009</v>
      </c>
      <c r="U259" s="883">
        <v>1889.4</v>
      </c>
      <c r="V259" s="883">
        <v>0</v>
      </c>
      <c r="W259" s="883">
        <v>0</v>
      </c>
      <c r="X259" s="883">
        <v>0</v>
      </c>
      <c r="Y259" s="883">
        <v>0</v>
      </c>
      <c r="Z259" s="883">
        <v>0</v>
      </c>
      <c r="AA259" s="883">
        <v>0</v>
      </c>
      <c r="AB259" s="883">
        <v>0</v>
      </c>
      <c r="AC259" s="881"/>
      <c r="AD259" s="881"/>
    </row>
    <row r="260" spans="2:30">
      <c r="B260" s="881"/>
      <c r="C260" s="881">
        <v>14</v>
      </c>
      <c r="D260" s="881">
        <v>10257.200000000001</v>
      </c>
      <c r="E260" s="883">
        <v>10999.380000000003</v>
      </c>
      <c r="F260" s="883">
        <v>12064.517999999998</v>
      </c>
      <c r="G260" s="883">
        <v>13401.037800000002</v>
      </c>
      <c r="H260" s="883">
        <v>9998.6111799999981</v>
      </c>
      <c r="I260" s="883">
        <v>10884.943818</v>
      </c>
      <c r="J260" s="883">
        <v>10024.125818000004</v>
      </c>
      <c r="K260" s="883">
        <v>8842.5900180000008</v>
      </c>
      <c r="L260" s="883">
        <v>6684.1974380000029</v>
      </c>
      <c r="M260" s="883">
        <v>3696.4617600000001</v>
      </c>
      <c r="N260" s="883">
        <v>3408.8617599999998</v>
      </c>
      <c r="O260" s="883">
        <v>3204.5417600000001</v>
      </c>
      <c r="P260" s="883">
        <v>3049.5577599999997</v>
      </c>
      <c r="Q260" s="883">
        <v>3348.5769600000003</v>
      </c>
      <c r="R260" s="883">
        <v>1544.3999999999996</v>
      </c>
      <c r="S260" s="883">
        <v>-421.59999999999854</v>
      </c>
      <c r="T260" s="883">
        <v>-743.60000000000127</v>
      </c>
      <c r="U260" s="883">
        <v>788.40000000000009</v>
      </c>
      <c r="V260" s="883">
        <v>1889.4</v>
      </c>
      <c r="W260" s="883">
        <v>0</v>
      </c>
      <c r="X260" s="883">
        <v>0</v>
      </c>
      <c r="Y260" s="883">
        <v>0</v>
      </c>
      <c r="Z260" s="883">
        <v>0</v>
      </c>
      <c r="AA260" s="883">
        <v>0</v>
      </c>
      <c r="AB260" s="883">
        <v>0</v>
      </c>
      <c r="AC260" s="881"/>
      <c r="AD260" s="881"/>
    </row>
    <row r="261" spans="2:30">
      <c r="B261" s="881"/>
      <c r="C261" s="881">
        <v>15</v>
      </c>
      <c r="D261" s="881">
        <v>10257.200000000001</v>
      </c>
      <c r="E261" s="883">
        <v>10999.380000000003</v>
      </c>
      <c r="F261" s="883">
        <v>12064.517999999998</v>
      </c>
      <c r="G261" s="883">
        <v>13401.037800000002</v>
      </c>
      <c r="H261" s="883">
        <v>15260.411179999999</v>
      </c>
      <c r="I261" s="883">
        <v>11339.523818000001</v>
      </c>
      <c r="J261" s="883">
        <v>10884.943818</v>
      </c>
      <c r="K261" s="883">
        <v>10024.125818000004</v>
      </c>
      <c r="L261" s="883">
        <v>8842.5900180000008</v>
      </c>
      <c r="M261" s="883">
        <v>6684.1974380000029</v>
      </c>
      <c r="N261" s="883">
        <v>3696.4617600000001</v>
      </c>
      <c r="O261" s="883">
        <v>3408.8617599999998</v>
      </c>
      <c r="P261" s="883">
        <v>3204.5417600000001</v>
      </c>
      <c r="Q261" s="883">
        <v>3049.5577599999997</v>
      </c>
      <c r="R261" s="883">
        <v>3348.5769600000003</v>
      </c>
      <c r="S261" s="883">
        <v>1544.3999999999996</v>
      </c>
      <c r="T261" s="883">
        <v>-421.59999999999854</v>
      </c>
      <c r="U261" s="883">
        <v>-743.60000000000127</v>
      </c>
      <c r="V261" s="883">
        <v>788.40000000000009</v>
      </c>
      <c r="W261" s="883">
        <v>1889.4</v>
      </c>
      <c r="X261" s="883">
        <v>0</v>
      </c>
      <c r="Y261" s="883">
        <v>0</v>
      </c>
      <c r="Z261" s="883">
        <v>0</v>
      </c>
      <c r="AA261" s="883">
        <v>0</v>
      </c>
      <c r="AB261" s="883">
        <v>0</v>
      </c>
      <c r="AC261" s="881"/>
      <c r="AD261" s="881"/>
    </row>
    <row r="262" spans="2:30">
      <c r="B262" s="881"/>
      <c r="C262" s="881">
        <v>16</v>
      </c>
      <c r="D262" s="881">
        <v>10257.200000000001</v>
      </c>
      <c r="E262" s="883">
        <v>10999.380000000003</v>
      </c>
      <c r="F262" s="883">
        <v>12064.517999999998</v>
      </c>
      <c r="G262" s="883">
        <v>13401.037800000002</v>
      </c>
      <c r="H262" s="883">
        <v>15260.411179999999</v>
      </c>
      <c r="I262" s="883">
        <v>16601.323818000001</v>
      </c>
      <c r="J262" s="883">
        <v>11339.523818000001</v>
      </c>
      <c r="K262" s="883">
        <v>10884.943818</v>
      </c>
      <c r="L262" s="883">
        <v>10024.125818000004</v>
      </c>
      <c r="M262" s="883">
        <v>8842.5900180000008</v>
      </c>
      <c r="N262" s="883">
        <v>6684.1974380000029</v>
      </c>
      <c r="O262" s="883">
        <v>3696.4617600000001</v>
      </c>
      <c r="P262" s="883">
        <v>3408.8617599999998</v>
      </c>
      <c r="Q262" s="883">
        <v>3204.5417600000001</v>
      </c>
      <c r="R262" s="883">
        <v>3049.5577599999997</v>
      </c>
      <c r="S262" s="883">
        <v>3348.5769600000003</v>
      </c>
      <c r="T262" s="883">
        <v>1544.3999999999996</v>
      </c>
      <c r="U262" s="883">
        <v>-421.59999999999854</v>
      </c>
      <c r="V262" s="883">
        <v>-743.60000000000127</v>
      </c>
      <c r="W262" s="883">
        <v>788.40000000000009</v>
      </c>
      <c r="X262" s="883">
        <v>1889.4</v>
      </c>
      <c r="Y262" s="883">
        <v>0</v>
      </c>
      <c r="Z262" s="883">
        <v>0</v>
      </c>
      <c r="AA262" s="883">
        <v>0</v>
      </c>
      <c r="AB262" s="883">
        <v>0</v>
      </c>
      <c r="AC262" s="881"/>
      <c r="AD262" s="881"/>
    </row>
    <row r="263" spans="2:30">
      <c r="B263" s="881"/>
      <c r="C263" s="881">
        <v>17</v>
      </c>
      <c r="D263" s="881">
        <v>10257.200000000001</v>
      </c>
      <c r="E263" s="883">
        <v>10999.380000000003</v>
      </c>
      <c r="F263" s="883">
        <v>12064.517999999998</v>
      </c>
      <c r="G263" s="883">
        <v>13401.037800000002</v>
      </c>
      <c r="H263" s="883">
        <v>15260.411179999999</v>
      </c>
      <c r="I263" s="883">
        <v>16601.323818000001</v>
      </c>
      <c r="J263" s="883">
        <v>16601.323818000001</v>
      </c>
      <c r="K263" s="883">
        <v>11339.523818000001</v>
      </c>
      <c r="L263" s="883">
        <v>10884.943818</v>
      </c>
      <c r="M263" s="883">
        <v>10024.125818000004</v>
      </c>
      <c r="N263" s="883">
        <v>8842.5900180000008</v>
      </c>
      <c r="O263" s="883">
        <v>6684.1974380000029</v>
      </c>
      <c r="P263" s="883">
        <v>3696.4617600000001</v>
      </c>
      <c r="Q263" s="883">
        <v>3408.8617599999998</v>
      </c>
      <c r="R263" s="883">
        <v>3204.5417600000001</v>
      </c>
      <c r="S263" s="883">
        <v>3049.5577599999997</v>
      </c>
      <c r="T263" s="883">
        <v>3348.5769600000003</v>
      </c>
      <c r="U263" s="883">
        <v>1544.3999999999996</v>
      </c>
      <c r="V263" s="883">
        <v>-421.59999999999854</v>
      </c>
      <c r="W263" s="883">
        <v>-743.60000000000127</v>
      </c>
      <c r="X263" s="883">
        <v>788.40000000000009</v>
      </c>
      <c r="Y263" s="883">
        <v>1889.4</v>
      </c>
      <c r="Z263" s="883">
        <v>0</v>
      </c>
      <c r="AA263" s="883">
        <v>0</v>
      </c>
      <c r="AB263" s="883">
        <v>0</v>
      </c>
      <c r="AC263" s="881"/>
      <c r="AD263" s="881"/>
    </row>
    <row r="264" spans="2:30">
      <c r="B264" s="881"/>
      <c r="C264" s="881">
        <v>18</v>
      </c>
      <c r="D264" s="881">
        <v>10257.200000000001</v>
      </c>
      <c r="E264" s="883">
        <v>10999.380000000003</v>
      </c>
      <c r="F264" s="883">
        <v>12064.517999999998</v>
      </c>
      <c r="G264" s="883">
        <v>13401.037800000002</v>
      </c>
      <c r="H264" s="883">
        <v>15260.411179999999</v>
      </c>
      <c r="I264" s="883">
        <v>16601.323818000001</v>
      </c>
      <c r="J264" s="883">
        <v>16601.323818000001</v>
      </c>
      <c r="K264" s="883">
        <v>16601.323818000001</v>
      </c>
      <c r="L264" s="883">
        <v>11339.523818000001</v>
      </c>
      <c r="M264" s="883">
        <v>10884.943818</v>
      </c>
      <c r="N264" s="883">
        <v>10024.125818000004</v>
      </c>
      <c r="O264" s="883">
        <v>8842.5900180000008</v>
      </c>
      <c r="P264" s="883">
        <v>6684.1974380000029</v>
      </c>
      <c r="Q264" s="883">
        <v>3696.4617600000001</v>
      </c>
      <c r="R264" s="883">
        <v>3408.8617599999998</v>
      </c>
      <c r="S264" s="883">
        <v>3204.5417600000001</v>
      </c>
      <c r="T264" s="883">
        <v>3049.5577599999997</v>
      </c>
      <c r="U264" s="883">
        <v>3348.5769600000003</v>
      </c>
      <c r="V264" s="883">
        <v>1544.3999999999996</v>
      </c>
      <c r="W264" s="883">
        <v>-421.59999999999854</v>
      </c>
      <c r="X264" s="883">
        <v>-743.60000000000127</v>
      </c>
      <c r="Y264" s="883">
        <v>788.40000000000009</v>
      </c>
      <c r="Z264" s="883">
        <v>1889.4</v>
      </c>
      <c r="AA264" s="883">
        <v>0</v>
      </c>
      <c r="AB264" s="883">
        <v>0</v>
      </c>
      <c r="AC264" s="881"/>
      <c r="AD264" s="881"/>
    </row>
    <row r="265" spans="2:30">
      <c r="B265" s="881"/>
      <c r="C265" s="881">
        <v>19</v>
      </c>
      <c r="D265" s="881">
        <v>10257.200000000001</v>
      </c>
      <c r="E265" s="883">
        <v>10999.380000000003</v>
      </c>
      <c r="F265" s="883">
        <v>12064.517999999998</v>
      </c>
      <c r="G265" s="883">
        <v>13401.037800000002</v>
      </c>
      <c r="H265" s="883">
        <v>15260.411179999999</v>
      </c>
      <c r="I265" s="883">
        <v>16601.323818000001</v>
      </c>
      <c r="J265" s="883">
        <v>16601.323818000001</v>
      </c>
      <c r="K265" s="883">
        <v>16601.323818000001</v>
      </c>
      <c r="L265" s="883">
        <v>16601.323818000001</v>
      </c>
      <c r="M265" s="883">
        <v>11339.523818000001</v>
      </c>
      <c r="N265" s="883">
        <v>10884.943818</v>
      </c>
      <c r="O265" s="883">
        <v>10024.125818000004</v>
      </c>
      <c r="P265" s="883">
        <v>8842.5900180000008</v>
      </c>
      <c r="Q265" s="883">
        <v>6684.1974380000029</v>
      </c>
      <c r="R265" s="883">
        <v>3696.4617600000001</v>
      </c>
      <c r="S265" s="883">
        <v>3408.8617599999998</v>
      </c>
      <c r="T265" s="883">
        <v>3204.5417600000001</v>
      </c>
      <c r="U265" s="883">
        <v>3049.5577599999997</v>
      </c>
      <c r="V265" s="883">
        <v>3348.5769600000003</v>
      </c>
      <c r="W265" s="883">
        <v>1544.3999999999996</v>
      </c>
      <c r="X265" s="883">
        <v>-421.59999999999854</v>
      </c>
      <c r="Y265" s="883">
        <v>-743.60000000000127</v>
      </c>
      <c r="Z265" s="883">
        <v>788.40000000000009</v>
      </c>
      <c r="AA265" s="883">
        <v>1889.4</v>
      </c>
      <c r="AB265" s="883">
        <v>0</v>
      </c>
      <c r="AC265" s="881"/>
      <c r="AD265" s="881"/>
    </row>
    <row r="266" spans="2:30">
      <c r="B266" s="881"/>
      <c r="C266" s="881">
        <v>20</v>
      </c>
      <c r="D266" s="881">
        <v>10257.200000000001</v>
      </c>
      <c r="E266" s="883">
        <v>10999.380000000003</v>
      </c>
      <c r="F266" s="883">
        <v>12064.517999999998</v>
      </c>
      <c r="G266" s="883">
        <v>13401.037800000002</v>
      </c>
      <c r="H266" s="883">
        <v>15260.411179999999</v>
      </c>
      <c r="I266" s="883">
        <v>16601.323818000001</v>
      </c>
      <c r="J266" s="883">
        <v>16601.323818000001</v>
      </c>
      <c r="K266" s="883">
        <v>16601.323818000001</v>
      </c>
      <c r="L266" s="883">
        <v>16601.323818000001</v>
      </c>
      <c r="M266" s="883">
        <v>16601.323818000001</v>
      </c>
      <c r="N266" s="883">
        <v>11339.523818000001</v>
      </c>
      <c r="O266" s="883">
        <v>10884.943818</v>
      </c>
      <c r="P266" s="883">
        <v>10024.125818000004</v>
      </c>
      <c r="Q266" s="883">
        <v>8842.5900180000008</v>
      </c>
      <c r="R266" s="883">
        <v>6684.1974380000029</v>
      </c>
      <c r="S266" s="883">
        <v>3696.4617600000001</v>
      </c>
      <c r="T266" s="883">
        <v>3408.8617599999998</v>
      </c>
      <c r="U266" s="883">
        <v>3204.5417600000001</v>
      </c>
      <c r="V266" s="883">
        <v>3049.5577599999997</v>
      </c>
      <c r="W266" s="883">
        <v>3348.5769600000003</v>
      </c>
      <c r="X266" s="883">
        <v>1544.3999999999996</v>
      </c>
      <c r="Y266" s="883">
        <v>-421.59999999999854</v>
      </c>
      <c r="Z266" s="883">
        <v>-743.60000000000127</v>
      </c>
      <c r="AA266" s="883">
        <v>788.40000000000009</v>
      </c>
      <c r="AB266" s="883">
        <v>1889.4</v>
      </c>
      <c r="AC266" s="881"/>
      <c r="AD266" s="881"/>
    </row>
    <row r="267" spans="2:30">
      <c r="B267" s="881"/>
      <c r="C267" s="881"/>
      <c r="D267" s="881"/>
      <c r="E267" s="883"/>
      <c r="F267" s="883"/>
      <c r="G267" s="883"/>
      <c r="H267" s="883"/>
      <c r="I267" s="883"/>
      <c r="J267" s="883"/>
      <c r="K267" s="881"/>
      <c r="L267" s="881"/>
      <c r="M267" s="881"/>
      <c r="N267" s="881"/>
      <c r="O267" s="881"/>
      <c r="P267" s="881"/>
      <c r="Q267" s="881"/>
      <c r="R267" s="881"/>
      <c r="S267" s="881"/>
      <c r="T267" s="881"/>
      <c r="U267" s="881"/>
      <c r="V267" s="881"/>
      <c r="W267" s="881"/>
      <c r="X267" s="881"/>
      <c r="Y267" s="881"/>
      <c r="Z267" s="881"/>
      <c r="AA267" s="881"/>
      <c r="AB267" s="881"/>
      <c r="AC267" s="881"/>
      <c r="AD267" s="881"/>
    </row>
    <row r="268" spans="2:30">
      <c r="B268" s="881"/>
      <c r="C268" s="881"/>
      <c r="D268" s="881"/>
      <c r="E268" s="883"/>
      <c r="F268" s="883"/>
      <c r="G268" s="883"/>
      <c r="H268" s="883"/>
      <c r="I268" s="883"/>
      <c r="J268" s="883"/>
      <c r="K268" s="881"/>
      <c r="L268" s="881"/>
      <c r="M268" s="881"/>
      <c r="N268" s="881"/>
      <c r="O268" s="881"/>
      <c r="P268" s="881"/>
      <c r="Q268" s="881"/>
      <c r="R268" s="881"/>
      <c r="S268" s="881"/>
      <c r="T268" s="881"/>
      <c r="U268" s="881"/>
      <c r="V268" s="881"/>
      <c r="W268" s="881"/>
      <c r="X268" s="881"/>
      <c r="Y268" s="881"/>
      <c r="Z268" s="881"/>
      <c r="AA268" s="881"/>
      <c r="AB268" s="881"/>
      <c r="AC268" s="881"/>
      <c r="AD268" s="881"/>
    </row>
    <row r="269" spans="2:30" ht="13.95" customHeight="1"/>
    <row r="270" spans="2:30">
      <c r="B270" s="935" t="s">
        <v>1164</v>
      </c>
      <c r="C270" s="936"/>
      <c r="D270" s="936"/>
      <c r="E270" s="936"/>
      <c r="F270" s="936"/>
    </row>
    <row r="271" spans="2:30">
      <c r="B271" s="937" t="s">
        <v>1165</v>
      </c>
      <c r="C271" s="938" t="s">
        <v>1166</v>
      </c>
      <c r="F271" s="938" t="s">
        <v>1167</v>
      </c>
      <c r="G271" s="938" t="s">
        <v>1146</v>
      </c>
    </row>
    <row r="272" spans="2:30">
      <c r="B272" s="939">
        <v>1000</v>
      </c>
      <c r="C272" s="936">
        <v>8351000</v>
      </c>
      <c r="D272" s="940">
        <v>8351</v>
      </c>
      <c r="F272" s="936">
        <v>8351000</v>
      </c>
      <c r="G272" s="936"/>
    </row>
    <row r="273" spans="2:11">
      <c r="B273" s="939">
        <v>1250</v>
      </c>
      <c r="C273" s="936">
        <v>12330000</v>
      </c>
      <c r="D273" s="940">
        <v>9864</v>
      </c>
      <c r="F273" s="936">
        <v>12330000</v>
      </c>
      <c r="G273" s="936"/>
    </row>
    <row r="274" spans="2:11">
      <c r="B274" s="939">
        <v>2250</v>
      </c>
      <c r="C274" s="936">
        <v>148221000</v>
      </c>
      <c r="D274" s="940">
        <v>65876</v>
      </c>
      <c r="F274" s="936">
        <v>148221000</v>
      </c>
      <c r="G274" s="936"/>
    </row>
    <row r="275" spans="2:11">
      <c r="B275" s="939">
        <v>4000</v>
      </c>
      <c r="C275" s="936">
        <v>41524000</v>
      </c>
      <c r="D275" s="940">
        <v>2595.25</v>
      </c>
      <c r="E275" s="794">
        <v>7785.75</v>
      </c>
      <c r="F275" s="936">
        <v>10381000</v>
      </c>
      <c r="G275" s="936">
        <v>31143000</v>
      </c>
    </row>
    <row r="276" spans="2:11">
      <c r="B276" s="939">
        <v>6000</v>
      </c>
      <c r="C276" s="936">
        <v>31476000</v>
      </c>
      <c r="E276" s="940">
        <v>5246</v>
      </c>
      <c r="F276" s="936"/>
      <c r="G276" s="936">
        <v>31476000</v>
      </c>
      <c r="H276" s="794">
        <v>2743.8496066563443</v>
      </c>
      <c r="I276" s="794">
        <v>5487.6992133126887</v>
      </c>
      <c r="J276" s="795" t="s">
        <v>165</v>
      </c>
      <c r="K276" s="794">
        <v>1371.9248033281722</v>
      </c>
    </row>
    <row r="277" spans="2:11">
      <c r="B277" s="939">
        <v>8500</v>
      </c>
      <c r="C277" s="936">
        <v>25100500</v>
      </c>
      <c r="E277" s="940">
        <v>2953</v>
      </c>
      <c r="F277" s="936"/>
      <c r="G277" s="936">
        <v>25100500</v>
      </c>
    </row>
    <row r="278" spans="2:11">
      <c r="B278" s="939">
        <v>12500</v>
      </c>
      <c r="C278" s="936">
        <v>285750000</v>
      </c>
      <c r="E278" s="940">
        <v>22860</v>
      </c>
      <c r="F278" s="936"/>
      <c r="G278" s="936">
        <v>285750000</v>
      </c>
      <c r="H278" s="794">
        <v>6860.3375716332375</v>
      </c>
      <c r="I278" s="794">
        <v>13720.675143266475</v>
      </c>
      <c r="J278" s="795" t="s">
        <v>165</v>
      </c>
      <c r="K278" s="794">
        <v>3430.1687858166188</v>
      </c>
    </row>
    <row r="279" spans="2:11">
      <c r="B279" s="939">
        <v>15000</v>
      </c>
      <c r="C279" s="936">
        <v>327180000</v>
      </c>
      <c r="E279" s="940">
        <v>21812</v>
      </c>
      <c r="F279" s="936"/>
      <c r="G279" s="936">
        <v>327180000</v>
      </c>
    </row>
    <row r="280" spans="2:11">
      <c r="B280" s="939"/>
      <c r="C280" s="936"/>
      <c r="F280" s="936">
        <v>179283000</v>
      </c>
      <c r="G280" s="936">
        <v>700649500</v>
      </c>
    </row>
    <row r="281" spans="2:11">
      <c r="B281" s="941"/>
      <c r="C281" s="942"/>
      <c r="F281" s="943">
        <v>0.20374631008628502</v>
      </c>
      <c r="G281" s="943">
        <v>0.79625368991371492</v>
      </c>
    </row>
    <row r="290" spans="1:68" s="794" customFormat="1">
      <c r="A290" s="815"/>
      <c r="B290" s="886"/>
      <c r="C290" s="886"/>
      <c r="D290" s="886"/>
      <c r="N290" s="815"/>
      <c r="O290" s="815"/>
      <c r="P290" s="815"/>
      <c r="Q290" s="815"/>
      <c r="R290" s="815"/>
      <c r="S290" s="815"/>
      <c r="T290" s="815"/>
      <c r="U290" s="815"/>
      <c r="V290" s="815"/>
      <c r="W290" s="815"/>
      <c r="X290" s="815"/>
      <c r="Y290" s="815"/>
      <c r="Z290" s="815"/>
      <c r="AA290" s="815"/>
      <c r="AB290" s="815"/>
      <c r="AC290" s="815"/>
      <c r="AD290" s="815"/>
      <c r="AE290" s="815"/>
      <c r="AF290" s="815"/>
      <c r="AG290" s="815"/>
      <c r="AH290" s="815"/>
      <c r="AI290" s="815"/>
      <c r="AJ290" s="815"/>
      <c r="AK290" s="815"/>
      <c r="AL290" s="815"/>
      <c r="AM290" s="815"/>
      <c r="AN290" s="815"/>
      <c r="AO290" s="815"/>
      <c r="AP290" s="815"/>
      <c r="AQ290" s="815"/>
      <c r="AR290" s="815"/>
      <c r="AS290" s="815"/>
      <c r="AT290" s="815"/>
      <c r="AU290" s="815"/>
      <c r="AV290" s="815"/>
      <c r="AW290" s="815"/>
      <c r="AX290" s="815"/>
      <c r="AY290" s="815"/>
      <c r="AZ290" s="815"/>
      <c r="BA290" s="815"/>
      <c r="BB290" s="815"/>
      <c r="BC290" s="815"/>
      <c r="BD290" s="815"/>
      <c r="BE290" s="815"/>
      <c r="BF290" s="815"/>
      <c r="BG290" s="815"/>
      <c r="BH290" s="815"/>
      <c r="BI290" s="815"/>
      <c r="BJ290" s="815"/>
      <c r="BK290" s="815"/>
      <c r="BL290" s="815"/>
      <c r="BM290" s="815"/>
      <c r="BN290" s="815"/>
      <c r="BO290" s="815"/>
      <c r="BP290" s="815"/>
    </row>
    <row r="291" spans="1:68" s="794" customFormat="1">
      <c r="A291" s="815"/>
      <c r="B291" s="886"/>
      <c r="C291" s="886"/>
      <c r="D291" s="886"/>
      <c r="N291" s="815"/>
      <c r="O291" s="815"/>
      <c r="P291" s="815"/>
      <c r="Q291" s="815"/>
      <c r="R291" s="815"/>
      <c r="S291" s="815"/>
      <c r="T291" s="815"/>
      <c r="U291" s="815"/>
      <c r="V291" s="815"/>
      <c r="W291" s="815"/>
      <c r="X291" s="815"/>
      <c r="Y291" s="815"/>
      <c r="Z291" s="815"/>
      <c r="AA291" s="815"/>
      <c r="AB291" s="815"/>
      <c r="AC291" s="815"/>
      <c r="AD291" s="815"/>
      <c r="AE291" s="815"/>
      <c r="AF291" s="815"/>
      <c r="AG291" s="815"/>
      <c r="AH291" s="815"/>
      <c r="AI291" s="815"/>
      <c r="AJ291" s="815"/>
      <c r="AK291" s="815"/>
      <c r="AL291" s="815"/>
      <c r="AM291" s="815"/>
      <c r="AN291" s="815"/>
      <c r="AO291" s="815"/>
      <c r="AP291" s="815"/>
      <c r="AQ291" s="815"/>
      <c r="AR291" s="815"/>
      <c r="AS291" s="815"/>
      <c r="AT291" s="815"/>
      <c r="AU291" s="815"/>
      <c r="AV291" s="815"/>
      <c r="AW291" s="815"/>
      <c r="AX291" s="815"/>
      <c r="AY291" s="815"/>
      <c r="AZ291" s="815"/>
      <c r="BA291" s="815"/>
      <c r="BB291" s="815"/>
      <c r="BC291" s="815"/>
      <c r="BD291" s="815"/>
      <c r="BE291" s="815"/>
      <c r="BF291" s="815"/>
      <c r="BG291" s="815"/>
      <c r="BH291" s="815"/>
      <c r="BI291" s="815"/>
      <c r="BJ291" s="815"/>
      <c r="BK291" s="815"/>
      <c r="BL291" s="815"/>
      <c r="BM291" s="815"/>
      <c r="BN291" s="815"/>
      <c r="BO291" s="815"/>
      <c r="BP291" s="815"/>
    </row>
  </sheetData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2060"/>
  </sheetPr>
  <dimension ref="A3:CF123"/>
  <sheetViews>
    <sheetView topLeftCell="A25" workbookViewId="0">
      <selection activeCell="J52" sqref="J52"/>
    </sheetView>
  </sheetViews>
  <sheetFormatPr defaultRowHeight="12.3"/>
  <cols>
    <col min="1" max="1" width="13.109375" bestFit="1" customWidth="1"/>
  </cols>
  <sheetData>
    <row r="3" spans="1:84">
      <c r="A3" s="457" t="s">
        <v>635</v>
      </c>
    </row>
    <row r="6" spans="1:84">
      <c r="A6" t="s">
        <v>636</v>
      </c>
    </row>
    <row r="7" spans="1:84">
      <c r="A7" t="s">
        <v>637</v>
      </c>
    </row>
    <row r="10" spans="1:84" ht="17.7">
      <c r="A10" s="559" t="s">
        <v>615</v>
      </c>
      <c r="B10" s="560"/>
      <c r="C10" s="560"/>
      <c r="D10" s="560"/>
      <c r="E10" s="560"/>
      <c r="F10" s="560"/>
      <c r="G10" s="560"/>
      <c r="H10" s="560"/>
      <c r="I10" s="560"/>
      <c r="J10" s="560"/>
      <c r="K10" s="560"/>
      <c r="L10" s="561"/>
      <c r="M10" s="561"/>
      <c r="N10" s="561"/>
      <c r="O10" s="561"/>
      <c r="P10" s="561"/>
      <c r="Q10" s="561"/>
      <c r="R10" s="561"/>
      <c r="S10" s="561"/>
      <c r="T10" s="561"/>
      <c r="U10" s="561"/>
      <c r="V10" s="561"/>
      <c r="W10" s="561"/>
      <c r="X10" s="561"/>
      <c r="Y10" s="561"/>
      <c r="Z10" s="561"/>
      <c r="AA10" s="561"/>
      <c r="AB10" s="561"/>
      <c r="AC10" s="561"/>
      <c r="AD10" s="561"/>
      <c r="AE10" s="561"/>
      <c r="AF10" s="561"/>
      <c r="AG10" s="561"/>
      <c r="AH10" s="561"/>
      <c r="AI10" s="561"/>
      <c r="AJ10" s="561"/>
      <c r="AK10" s="561"/>
      <c r="AL10" s="561"/>
      <c r="AM10" s="561"/>
      <c r="AN10" s="561"/>
      <c r="AO10" s="561"/>
      <c r="AP10" s="561"/>
      <c r="AQ10" s="561"/>
      <c r="AR10" s="561"/>
      <c r="AS10" s="561"/>
      <c r="AT10" s="561"/>
      <c r="AU10" s="561"/>
      <c r="AV10" s="561"/>
      <c r="AW10" s="561"/>
      <c r="AX10" s="561"/>
      <c r="AY10" s="561"/>
      <c r="AZ10" s="561"/>
      <c r="BA10" s="561"/>
      <c r="BB10" s="561"/>
      <c r="BC10" s="561"/>
      <c r="BD10" s="561"/>
      <c r="BE10" s="561"/>
      <c r="BF10" s="561"/>
      <c r="BG10" s="561"/>
      <c r="BH10" s="561"/>
      <c r="BI10" s="561"/>
      <c r="BJ10" s="561"/>
      <c r="BK10" s="561"/>
      <c r="BL10" s="561"/>
      <c r="BM10" s="561"/>
      <c r="BN10" s="561"/>
      <c r="BO10" s="561"/>
      <c r="BP10" s="561"/>
      <c r="BQ10" s="561"/>
      <c r="BR10" s="561"/>
      <c r="BS10" s="561"/>
      <c r="BT10" s="561"/>
      <c r="BU10" s="561"/>
      <c r="BV10" s="561"/>
      <c r="BW10" s="561"/>
      <c r="BX10" s="561"/>
      <c r="BY10" s="561"/>
      <c r="BZ10" s="561"/>
      <c r="CA10" s="561"/>
      <c r="CB10" s="561"/>
      <c r="CC10" s="561"/>
      <c r="CD10" s="561"/>
      <c r="CE10" s="561"/>
      <c r="CF10" s="561"/>
    </row>
    <row r="11" spans="1:84">
      <c r="A11" s="562"/>
      <c r="B11" s="562"/>
      <c r="C11" s="562"/>
      <c r="D11" s="562"/>
      <c r="E11" s="562"/>
      <c r="F11" s="562"/>
      <c r="G11" s="562"/>
      <c r="H11" s="562"/>
      <c r="I11" s="562"/>
      <c r="J11" s="562"/>
      <c r="K11" s="562"/>
      <c r="L11" s="562"/>
      <c r="M11" s="562"/>
      <c r="N11" s="562"/>
      <c r="O11" s="562"/>
      <c r="P11" s="562"/>
      <c r="Q11" s="562"/>
      <c r="R11" s="562"/>
      <c r="S11" s="562"/>
      <c r="T11" s="562"/>
      <c r="U11" s="562"/>
      <c r="V11" s="562"/>
      <c r="W11" s="562"/>
      <c r="X11" s="562"/>
      <c r="Y11" s="562"/>
      <c r="Z11" s="562"/>
      <c r="AA11" s="562"/>
      <c r="AB11" s="562"/>
      <c r="AC11" s="562"/>
      <c r="AD11" s="562"/>
      <c r="AE11" s="562"/>
      <c r="AF11" s="562"/>
      <c r="AG11" s="562"/>
      <c r="AH11" s="562"/>
      <c r="AI11" s="562"/>
      <c r="AJ11" s="562"/>
      <c r="AK11" s="562"/>
      <c r="AL11" s="562"/>
      <c r="AM11" s="562"/>
      <c r="AN11" s="562"/>
      <c r="AO11" s="562"/>
      <c r="AP11" s="562"/>
      <c r="AQ11" s="562"/>
      <c r="AR11" s="562"/>
      <c r="AS11" s="562"/>
      <c r="AT11" s="562"/>
      <c r="AU11" s="562"/>
      <c r="AV11" s="562"/>
      <c r="AW11" s="562"/>
      <c r="AX11" s="562"/>
      <c r="AY11" s="562"/>
      <c r="AZ11" s="562"/>
      <c r="BA11" s="562"/>
      <c r="BB11" s="562"/>
      <c r="BC11" s="562"/>
      <c r="BD11" s="562"/>
      <c r="BE11" s="562"/>
      <c r="BF11" s="562"/>
      <c r="BG11" s="562"/>
      <c r="BH11" s="562"/>
      <c r="BI11" s="562"/>
      <c r="BJ11" s="562"/>
      <c r="BK11" s="562"/>
      <c r="BL11" s="562"/>
      <c r="BM11" s="562"/>
      <c r="BN11" s="562"/>
      <c r="BO11" s="562"/>
      <c r="BP11" s="562"/>
      <c r="BQ11" s="562"/>
      <c r="BR11" s="562"/>
      <c r="BS11" s="562"/>
      <c r="BT11" s="562"/>
      <c r="BU11" s="562"/>
      <c r="BV11" s="562"/>
      <c r="BW11" s="562"/>
      <c r="BX11" s="562"/>
      <c r="BY11" s="562"/>
      <c r="BZ11" s="562"/>
      <c r="CA11" s="562"/>
      <c r="CB11" s="562"/>
      <c r="CC11" s="562"/>
      <c r="CD11" s="562"/>
      <c r="CE11" s="562"/>
      <c r="CF11" s="562"/>
    </row>
    <row r="12" spans="1:84">
      <c r="A12" s="562"/>
      <c r="B12" s="1079" t="s">
        <v>616</v>
      </c>
      <c r="C12" s="1080"/>
      <c r="D12" s="1080"/>
      <c r="E12" s="1080"/>
      <c r="F12" s="1080"/>
      <c r="G12" s="1080"/>
      <c r="H12" s="1080"/>
      <c r="I12" s="1080"/>
      <c r="J12" s="1080"/>
      <c r="K12" s="562"/>
      <c r="L12" s="562"/>
      <c r="M12" s="562"/>
      <c r="N12" s="562"/>
      <c r="O12" s="562"/>
      <c r="P12" s="562"/>
      <c r="Q12" s="562"/>
      <c r="R12" s="562"/>
      <c r="S12" s="562"/>
      <c r="T12" s="562"/>
      <c r="U12" s="562"/>
      <c r="V12" s="562"/>
      <c r="W12" s="562"/>
      <c r="X12" s="562"/>
      <c r="Y12" s="562"/>
      <c r="Z12" s="562"/>
      <c r="AA12" s="562"/>
      <c r="AB12" s="562"/>
      <c r="AC12" s="562"/>
      <c r="AD12" s="562"/>
      <c r="AE12" s="562"/>
      <c r="AF12" s="562"/>
      <c r="AG12" s="562"/>
      <c r="AH12" s="562"/>
      <c r="AI12" s="562"/>
      <c r="AJ12" s="562"/>
      <c r="AK12" s="562"/>
      <c r="AL12" s="562"/>
      <c r="AM12" s="562"/>
      <c r="AN12" s="562"/>
      <c r="AO12" s="562"/>
      <c r="AP12" s="562"/>
      <c r="AQ12" s="562"/>
      <c r="AR12" s="562"/>
      <c r="AS12" s="562"/>
      <c r="AT12" s="562"/>
      <c r="AU12" s="562"/>
      <c r="AV12" s="562"/>
      <c r="AW12" s="562"/>
      <c r="AX12" s="562"/>
      <c r="AY12" s="562"/>
      <c r="AZ12" s="562"/>
      <c r="BA12" s="562"/>
      <c r="BB12" s="562"/>
      <c r="BC12" s="562"/>
      <c r="BD12" s="562"/>
      <c r="BE12" s="562"/>
      <c r="BF12" s="562"/>
      <c r="BG12" s="562"/>
      <c r="BH12" s="562"/>
      <c r="BI12" s="562"/>
      <c r="BJ12" s="562"/>
      <c r="BK12" s="562"/>
      <c r="BL12" s="562"/>
      <c r="BM12" s="562"/>
      <c r="BN12" s="562"/>
      <c r="BO12" s="562"/>
      <c r="BP12" s="562"/>
      <c r="BQ12" s="562"/>
      <c r="BR12" s="562"/>
      <c r="BS12" s="562"/>
      <c r="BT12" s="562"/>
      <c r="BU12" s="562"/>
      <c r="BV12" s="562"/>
      <c r="BW12" s="562"/>
      <c r="BX12" s="562"/>
      <c r="BY12" s="562"/>
      <c r="BZ12" s="562"/>
      <c r="CA12" s="562"/>
      <c r="CB12" s="562"/>
      <c r="CC12" s="562"/>
      <c r="CD12" s="562"/>
      <c r="CE12" s="562"/>
      <c r="CF12" s="562"/>
    </row>
    <row r="13" spans="1:84">
      <c r="A13" s="562"/>
      <c r="B13" s="1080"/>
      <c r="C13" s="1080"/>
      <c r="D13" s="1080"/>
      <c r="E13" s="1080"/>
      <c r="F13" s="1080"/>
      <c r="G13" s="1080"/>
      <c r="H13" s="1080"/>
      <c r="I13" s="1080"/>
      <c r="J13" s="1080"/>
      <c r="K13" s="562"/>
      <c r="L13" s="562"/>
      <c r="M13" s="562"/>
      <c r="N13" s="562"/>
      <c r="O13" s="562"/>
      <c r="P13" s="562"/>
      <c r="Q13" s="562"/>
      <c r="R13" s="562"/>
      <c r="S13" s="562"/>
      <c r="T13" s="562"/>
      <c r="U13" s="562"/>
      <c r="V13" s="562"/>
      <c r="W13" s="562"/>
      <c r="X13" s="562"/>
      <c r="Y13" s="562"/>
      <c r="Z13" s="562"/>
      <c r="AA13" s="562"/>
      <c r="AB13" s="562"/>
      <c r="AC13" s="562"/>
      <c r="AD13" s="562"/>
      <c r="AE13" s="562"/>
      <c r="AF13" s="562"/>
      <c r="AG13" s="562"/>
      <c r="AH13" s="562"/>
      <c r="AI13" s="562"/>
      <c r="AJ13" s="562"/>
      <c r="AK13" s="562"/>
      <c r="AL13" s="562"/>
      <c r="AM13" s="562"/>
      <c r="AN13" s="562"/>
      <c r="AO13" s="562"/>
      <c r="AP13" s="562"/>
      <c r="AQ13" s="562"/>
      <c r="AR13" s="562"/>
      <c r="AS13" s="562"/>
      <c r="AT13" s="562"/>
      <c r="AU13" s="562"/>
      <c r="AV13" s="562"/>
      <c r="AW13" s="562"/>
      <c r="AX13" s="562"/>
      <c r="AY13" s="562"/>
      <c r="AZ13" s="562"/>
      <c r="BA13" s="562"/>
      <c r="BB13" s="562"/>
      <c r="BC13" s="562"/>
      <c r="BD13" s="562"/>
      <c r="BE13" s="562"/>
      <c r="BF13" s="562"/>
      <c r="BG13" s="562"/>
      <c r="BH13" s="562"/>
      <c r="BI13" s="562"/>
      <c r="BJ13" s="562"/>
      <c r="BK13" s="562"/>
      <c r="BL13" s="562"/>
      <c r="BM13" s="562"/>
      <c r="BN13" s="562"/>
      <c r="BO13" s="562"/>
      <c r="BP13" s="562"/>
      <c r="BQ13" s="562"/>
      <c r="BR13" s="562"/>
      <c r="BS13" s="562"/>
      <c r="BT13" s="562"/>
      <c r="BU13" s="562"/>
      <c r="BV13" s="562"/>
      <c r="BW13" s="562"/>
      <c r="BX13" s="562"/>
      <c r="BY13" s="562"/>
      <c r="BZ13" s="562"/>
      <c r="CA13" s="562"/>
      <c r="CB13" s="562"/>
      <c r="CC13" s="562"/>
      <c r="CD13" s="562"/>
      <c r="CE13" s="562"/>
      <c r="CF13" s="562"/>
    </row>
    <row r="14" spans="1:84">
      <c r="A14" s="562"/>
      <c r="B14" s="1080"/>
      <c r="C14" s="1080"/>
      <c r="D14" s="1080"/>
      <c r="E14" s="1080"/>
      <c r="F14" s="1080"/>
      <c r="G14" s="1080"/>
      <c r="H14" s="1080"/>
      <c r="I14" s="1080"/>
      <c r="J14" s="1080"/>
      <c r="K14" s="562"/>
      <c r="L14" s="562"/>
      <c r="M14" s="562"/>
      <c r="N14" s="562"/>
      <c r="O14" s="562"/>
      <c r="P14" s="562"/>
      <c r="Q14" s="562"/>
      <c r="R14" s="562"/>
      <c r="S14" s="562"/>
      <c r="T14" s="562"/>
      <c r="U14" s="562"/>
      <c r="V14" s="562"/>
      <c r="W14" s="562"/>
      <c r="X14" s="562"/>
      <c r="Y14" s="562"/>
      <c r="Z14" s="562"/>
      <c r="AA14" s="562"/>
      <c r="AB14" s="562"/>
      <c r="AC14" s="562"/>
      <c r="AD14" s="562"/>
      <c r="AE14" s="562"/>
      <c r="AF14" s="562"/>
      <c r="AG14" s="562"/>
      <c r="AH14" s="562"/>
      <c r="AI14" s="562"/>
      <c r="AJ14" s="562"/>
      <c r="AK14" s="562"/>
      <c r="AL14" s="562"/>
      <c r="AM14" s="562"/>
      <c r="AN14" s="562"/>
      <c r="AO14" s="562"/>
      <c r="AP14" s="562"/>
      <c r="AQ14" s="562"/>
      <c r="AR14" s="562"/>
      <c r="AS14" s="562"/>
      <c r="AT14" s="562"/>
      <c r="AU14" s="562"/>
      <c r="AV14" s="562"/>
      <c r="AW14" s="562"/>
      <c r="AX14" s="562"/>
      <c r="AY14" s="562"/>
      <c r="AZ14" s="562"/>
      <c r="BA14" s="562"/>
      <c r="BB14" s="562"/>
      <c r="BC14" s="562"/>
      <c r="BD14" s="562"/>
      <c r="BE14" s="562"/>
      <c r="BF14" s="562"/>
      <c r="BG14" s="562"/>
      <c r="BH14" s="562"/>
      <c r="BI14" s="562"/>
      <c r="BJ14" s="562"/>
      <c r="BK14" s="562"/>
      <c r="BL14" s="562"/>
      <c r="BM14" s="562"/>
      <c r="BN14" s="562"/>
      <c r="BO14" s="562"/>
      <c r="BP14" s="562"/>
      <c r="BQ14" s="562"/>
      <c r="BR14" s="562"/>
      <c r="BS14" s="562"/>
      <c r="BT14" s="562"/>
      <c r="BU14" s="562"/>
      <c r="BV14" s="562"/>
      <c r="BW14" s="562"/>
      <c r="BX14" s="562"/>
      <c r="BY14" s="562"/>
      <c r="BZ14" s="562"/>
      <c r="CA14" s="562"/>
      <c r="CB14" s="562"/>
      <c r="CC14" s="562"/>
      <c r="CD14" s="562"/>
      <c r="CE14" s="562"/>
      <c r="CF14" s="562"/>
    </row>
    <row r="15" spans="1:84">
      <c r="A15" s="562"/>
      <c r="B15" s="1080"/>
      <c r="C15" s="1080"/>
      <c r="D15" s="1080"/>
      <c r="E15" s="1080"/>
      <c r="F15" s="1080"/>
      <c r="G15" s="1080"/>
      <c r="H15" s="1080"/>
      <c r="I15" s="1080"/>
      <c r="J15" s="1080"/>
      <c r="K15" s="562"/>
      <c r="L15" s="562"/>
      <c r="M15" s="562"/>
      <c r="N15" s="562"/>
      <c r="O15" s="562"/>
      <c r="P15" s="562"/>
      <c r="Q15" s="562"/>
      <c r="R15" s="562"/>
      <c r="S15" s="562"/>
      <c r="T15" s="562"/>
      <c r="U15" s="562"/>
      <c r="V15" s="562"/>
      <c r="W15" s="562"/>
      <c r="X15" s="562"/>
      <c r="Y15" s="562"/>
      <c r="Z15" s="562"/>
      <c r="AA15" s="562"/>
      <c r="AB15" s="562"/>
      <c r="AC15" s="562"/>
      <c r="AD15" s="562"/>
      <c r="AE15" s="562"/>
      <c r="AF15" s="562"/>
      <c r="AG15" s="562"/>
      <c r="AH15" s="562"/>
      <c r="AI15" s="562"/>
      <c r="AJ15" s="562"/>
      <c r="AK15" s="562"/>
      <c r="AL15" s="562"/>
      <c r="AM15" s="562"/>
      <c r="AN15" s="562"/>
      <c r="AO15" s="562"/>
      <c r="AP15" s="562"/>
      <c r="AQ15" s="562"/>
      <c r="AR15" s="562"/>
      <c r="AS15" s="562"/>
      <c r="AT15" s="562"/>
      <c r="AU15" s="562"/>
      <c r="AV15" s="562"/>
      <c r="AW15" s="562"/>
      <c r="AX15" s="562"/>
      <c r="AY15" s="562"/>
      <c r="AZ15" s="562"/>
      <c r="BA15" s="562"/>
      <c r="BB15" s="562"/>
      <c r="BC15" s="562"/>
      <c r="BD15" s="562"/>
      <c r="BE15" s="562"/>
      <c r="BF15" s="562"/>
      <c r="BG15" s="562"/>
      <c r="BH15" s="562"/>
      <c r="BI15" s="562"/>
      <c r="BJ15" s="562"/>
      <c r="BK15" s="562"/>
      <c r="BL15" s="562"/>
      <c r="BM15" s="562"/>
      <c r="BN15" s="562"/>
      <c r="BO15" s="562"/>
      <c r="BP15" s="562"/>
      <c r="BQ15" s="562"/>
      <c r="BR15" s="562"/>
      <c r="BS15" s="562"/>
      <c r="BT15" s="562"/>
      <c r="BU15" s="562"/>
      <c r="BV15" s="562"/>
      <c r="BW15" s="562"/>
      <c r="BX15" s="562"/>
      <c r="BY15" s="562"/>
      <c r="BZ15" s="562"/>
      <c r="CA15" s="562"/>
      <c r="CB15" s="562"/>
      <c r="CC15" s="562"/>
      <c r="CD15" s="562"/>
      <c r="CE15" s="562"/>
      <c r="CF15" s="562"/>
    </row>
    <row r="16" spans="1:84">
      <c r="A16" s="562"/>
      <c r="B16" s="1080"/>
      <c r="C16" s="1080"/>
      <c r="D16" s="1080"/>
      <c r="E16" s="1080"/>
      <c r="F16" s="1080"/>
      <c r="G16" s="1080"/>
      <c r="H16" s="1080"/>
      <c r="I16" s="1080"/>
      <c r="J16" s="1080"/>
      <c r="K16" s="562"/>
      <c r="L16" s="562"/>
      <c r="M16" s="562"/>
      <c r="N16" s="562"/>
      <c r="O16" s="562"/>
      <c r="P16" s="562"/>
      <c r="Q16" s="562"/>
      <c r="R16" s="562"/>
      <c r="S16" s="562"/>
      <c r="T16" s="562"/>
      <c r="U16" s="562"/>
      <c r="V16" s="562"/>
      <c r="W16" s="562"/>
      <c r="X16" s="562"/>
      <c r="Y16" s="562"/>
      <c r="Z16" s="562"/>
      <c r="AA16" s="562"/>
      <c r="AB16" s="562"/>
      <c r="AC16" s="562"/>
      <c r="AD16" s="562"/>
      <c r="AE16" s="562"/>
      <c r="AF16" s="562"/>
      <c r="AG16" s="562"/>
      <c r="AH16" s="562"/>
      <c r="AI16" s="562"/>
      <c r="AJ16" s="562"/>
      <c r="AK16" s="562"/>
      <c r="AL16" s="562"/>
      <c r="AM16" s="562"/>
      <c r="AN16" s="562"/>
      <c r="AO16" s="562"/>
      <c r="AP16" s="562"/>
      <c r="AQ16" s="562"/>
      <c r="AR16" s="562"/>
      <c r="AS16" s="562"/>
      <c r="AT16" s="562"/>
      <c r="AU16" s="562"/>
      <c r="AV16" s="562"/>
      <c r="AW16" s="562"/>
      <c r="AX16" s="562"/>
      <c r="AY16" s="562"/>
      <c r="AZ16" s="562"/>
      <c r="BA16" s="562"/>
      <c r="BB16" s="562"/>
      <c r="BC16" s="562"/>
      <c r="BD16" s="562"/>
      <c r="BE16" s="562"/>
      <c r="BF16" s="562"/>
      <c r="BG16" s="562"/>
      <c r="BH16" s="562"/>
      <c r="BI16" s="562"/>
      <c r="BJ16" s="562"/>
      <c r="BK16" s="562"/>
      <c r="BL16" s="562"/>
      <c r="BM16" s="562"/>
      <c r="BN16" s="562"/>
      <c r="BO16" s="562"/>
      <c r="BP16" s="562"/>
      <c r="BQ16" s="562"/>
      <c r="BR16" s="562"/>
      <c r="BS16" s="562"/>
      <c r="BT16" s="562"/>
      <c r="BU16" s="562"/>
      <c r="BV16" s="562"/>
      <c r="BW16" s="562"/>
      <c r="BX16" s="562"/>
      <c r="BY16" s="562"/>
      <c r="BZ16" s="562"/>
      <c r="CA16" s="562"/>
      <c r="CB16" s="562"/>
      <c r="CC16" s="562"/>
      <c r="CD16" s="562"/>
      <c r="CE16" s="562"/>
      <c r="CF16" s="562"/>
    </row>
    <row r="17" spans="1:84">
      <c r="A17" s="562"/>
      <c r="B17" s="1080"/>
      <c r="C17" s="1080"/>
      <c r="D17" s="1080"/>
      <c r="E17" s="1080"/>
      <c r="F17" s="1080"/>
      <c r="G17" s="1080"/>
      <c r="H17" s="1080"/>
      <c r="I17" s="1080"/>
      <c r="J17" s="1080"/>
      <c r="K17" s="562"/>
      <c r="L17" s="562"/>
      <c r="M17" s="562"/>
      <c r="N17" s="562"/>
      <c r="O17" s="562"/>
      <c r="P17" s="562"/>
      <c r="Q17" s="562"/>
      <c r="R17" s="562"/>
      <c r="S17" s="562"/>
      <c r="T17" s="562"/>
      <c r="U17" s="562"/>
      <c r="V17" s="562"/>
      <c r="W17" s="562"/>
      <c r="X17" s="562"/>
      <c r="Y17" s="562"/>
      <c r="Z17" s="562"/>
      <c r="AA17" s="562"/>
      <c r="AB17" s="562"/>
      <c r="AC17" s="562"/>
      <c r="AD17" s="562"/>
      <c r="AE17" s="562"/>
      <c r="AF17" s="562"/>
      <c r="AG17" s="562"/>
      <c r="AH17" s="562"/>
      <c r="AI17" s="562"/>
      <c r="AJ17" s="562"/>
      <c r="AK17" s="562"/>
      <c r="AL17" s="562"/>
      <c r="AM17" s="562"/>
      <c r="AN17" s="562"/>
      <c r="AO17" s="562"/>
      <c r="AP17" s="562"/>
      <c r="AQ17" s="562"/>
      <c r="AR17" s="562"/>
      <c r="AS17" s="562"/>
      <c r="AT17" s="562"/>
      <c r="AU17" s="562"/>
      <c r="AV17" s="562"/>
      <c r="AW17" s="562"/>
      <c r="AX17" s="562"/>
      <c r="AY17" s="562"/>
      <c r="AZ17" s="562"/>
      <c r="BA17" s="562"/>
      <c r="BB17" s="562"/>
      <c r="BC17" s="562"/>
      <c r="BD17" s="562"/>
      <c r="BE17" s="562"/>
      <c r="BF17" s="562"/>
      <c r="BG17" s="562"/>
      <c r="BH17" s="562"/>
      <c r="BI17" s="562"/>
      <c r="BJ17" s="562"/>
      <c r="BK17" s="562"/>
      <c r="BL17" s="562"/>
      <c r="BM17" s="562"/>
      <c r="BN17" s="562"/>
      <c r="BO17" s="562"/>
      <c r="BP17" s="562"/>
      <c r="BQ17" s="562"/>
      <c r="BR17" s="562"/>
      <c r="BS17" s="562"/>
      <c r="BT17" s="562"/>
      <c r="BU17" s="562"/>
      <c r="BV17" s="562"/>
      <c r="BW17" s="562"/>
      <c r="BX17" s="562"/>
      <c r="BY17" s="562"/>
      <c r="BZ17" s="562"/>
      <c r="CA17" s="562"/>
      <c r="CB17" s="562"/>
      <c r="CC17" s="562"/>
      <c r="CD17" s="562"/>
      <c r="CE17" s="562"/>
      <c r="CF17" s="562"/>
    </row>
    <row r="18" spans="1:84">
      <c r="A18" s="562"/>
      <c r="B18" s="1080"/>
      <c r="C18" s="1080"/>
      <c r="D18" s="1080"/>
      <c r="E18" s="1080"/>
      <c r="F18" s="1080"/>
      <c r="G18" s="1080"/>
      <c r="H18" s="1080"/>
      <c r="I18" s="1080"/>
      <c r="J18" s="1080"/>
      <c r="K18" s="562"/>
      <c r="L18" s="562"/>
      <c r="M18" s="562"/>
      <c r="N18" s="562"/>
      <c r="O18" s="562"/>
      <c r="P18" s="562"/>
      <c r="Q18" s="562"/>
      <c r="R18" s="562"/>
      <c r="S18" s="562"/>
      <c r="T18" s="562"/>
      <c r="U18" s="562"/>
      <c r="V18" s="562"/>
      <c r="W18" s="562"/>
      <c r="X18" s="562"/>
      <c r="Y18" s="562"/>
      <c r="Z18" s="562"/>
      <c r="AA18" s="562"/>
      <c r="AB18" s="562"/>
      <c r="AC18" s="562"/>
      <c r="AD18" s="562"/>
      <c r="AE18" s="562"/>
      <c r="AF18" s="562"/>
      <c r="AG18" s="562"/>
      <c r="AH18" s="562"/>
      <c r="AI18" s="562"/>
      <c r="AJ18" s="562"/>
      <c r="AK18" s="562"/>
      <c r="AL18" s="562"/>
      <c r="AM18" s="562"/>
      <c r="AN18" s="562"/>
      <c r="AO18" s="562"/>
      <c r="AP18" s="562"/>
      <c r="AQ18" s="562"/>
      <c r="AR18" s="562"/>
      <c r="AS18" s="562"/>
      <c r="AT18" s="562"/>
      <c r="AU18" s="562"/>
      <c r="AV18" s="562"/>
      <c r="AW18" s="562"/>
      <c r="AX18" s="562"/>
      <c r="AY18" s="562"/>
      <c r="AZ18" s="562"/>
      <c r="BA18" s="562"/>
      <c r="BB18" s="562"/>
      <c r="BC18" s="562"/>
      <c r="BD18" s="562"/>
      <c r="BE18" s="562"/>
      <c r="BF18" s="562"/>
      <c r="BG18" s="562"/>
      <c r="BH18" s="562"/>
      <c r="BI18" s="562"/>
      <c r="BJ18" s="562"/>
      <c r="BK18" s="562"/>
      <c r="BL18" s="562"/>
      <c r="BM18" s="562"/>
      <c r="BN18" s="562"/>
      <c r="BO18" s="562"/>
      <c r="BP18" s="562"/>
      <c r="BQ18" s="562"/>
      <c r="BR18" s="562"/>
      <c r="BS18" s="562"/>
      <c r="BT18" s="562"/>
      <c r="BU18" s="562"/>
      <c r="BV18" s="562"/>
      <c r="BW18" s="562"/>
      <c r="BX18" s="562"/>
      <c r="BY18" s="562"/>
      <c r="BZ18" s="562"/>
      <c r="CA18" s="562"/>
      <c r="CB18" s="562"/>
      <c r="CC18" s="562"/>
      <c r="CD18" s="562"/>
      <c r="CE18" s="562"/>
      <c r="CF18" s="562"/>
    </row>
    <row r="19" spans="1:84" ht="12.6" thickBot="1">
      <c r="A19" s="562"/>
      <c r="B19" s="563" t="s">
        <v>617</v>
      </c>
      <c r="C19" s="562"/>
      <c r="D19" s="562"/>
      <c r="E19" s="562"/>
      <c r="F19" s="562"/>
      <c r="G19" s="562"/>
      <c r="H19" s="562"/>
      <c r="I19" s="564">
        <v>2015</v>
      </c>
      <c r="J19" s="565" t="s">
        <v>618</v>
      </c>
      <c r="K19" s="562"/>
      <c r="L19" s="562"/>
      <c r="M19" s="562"/>
      <c r="N19" s="562"/>
      <c r="O19" s="562"/>
      <c r="P19" s="562"/>
      <c r="Q19" s="562"/>
      <c r="R19" s="562"/>
      <c r="S19" s="562"/>
      <c r="T19" s="562"/>
      <c r="U19" s="562"/>
      <c r="V19" s="562"/>
      <c r="W19" s="562"/>
      <c r="X19" s="562"/>
      <c r="Y19" s="562"/>
      <c r="Z19" s="562"/>
      <c r="AA19" s="562"/>
      <c r="AB19" s="562"/>
      <c r="AC19" s="562"/>
      <c r="AD19" s="562"/>
      <c r="AE19" s="562"/>
      <c r="AF19" s="562"/>
      <c r="AG19" s="562"/>
      <c r="AH19" s="562"/>
      <c r="AI19" s="562"/>
      <c r="AJ19" s="562"/>
      <c r="AK19" s="562"/>
      <c r="AL19" s="562"/>
      <c r="AM19" s="562"/>
      <c r="AN19" s="562"/>
      <c r="AO19" s="562"/>
      <c r="AP19" s="562"/>
      <c r="AQ19" s="562"/>
      <c r="AR19" s="562"/>
      <c r="AS19" s="562"/>
      <c r="AT19" s="562"/>
      <c r="AU19" s="562"/>
      <c r="AV19" s="562"/>
      <c r="AW19" s="562"/>
      <c r="AX19" s="562"/>
      <c r="AY19" s="562"/>
      <c r="AZ19" s="562"/>
      <c r="BA19" s="562"/>
      <c r="BB19" s="562"/>
      <c r="BC19" s="562"/>
      <c r="BD19" s="562"/>
      <c r="BE19" s="562"/>
      <c r="BF19" s="562"/>
      <c r="BG19" s="562"/>
      <c r="BH19" s="562"/>
      <c r="BI19" s="562"/>
      <c r="BJ19" s="562"/>
      <c r="BK19" s="562"/>
      <c r="BL19" s="562"/>
      <c r="BM19" s="562"/>
      <c r="BN19" s="562"/>
      <c r="BO19" s="562"/>
      <c r="BP19" s="562"/>
      <c r="BQ19" s="562"/>
      <c r="BR19" s="562"/>
      <c r="BS19" s="562"/>
      <c r="BT19" s="562"/>
      <c r="BU19" s="562"/>
      <c r="BV19" s="562"/>
      <c r="BW19" s="562"/>
      <c r="BX19" s="562"/>
      <c r="BY19" s="562"/>
      <c r="BZ19" s="562"/>
      <c r="CA19" s="562"/>
      <c r="CB19" s="562"/>
      <c r="CC19" s="562"/>
      <c r="CD19" s="562"/>
      <c r="CE19" s="562"/>
      <c r="CF19" s="562"/>
    </row>
    <row r="20" spans="1:84" ht="12.6">
      <c r="A20" s="562"/>
      <c r="B20" s="566" t="s">
        <v>619</v>
      </c>
      <c r="C20" s="567"/>
      <c r="D20" s="568">
        <v>2010</v>
      </c>
      <c r="E20" s="568">
        <v>2011</v>
      </c>
      <c r="F20" s="568">
        <v>2012</v>
      </c>
      <c r="G20" s="568">
        <v>2013</v>
      </c>
      <c r="H20" s="568">
        <v>2014</v>
      </c>
      <c r="I20" s="568">
        <v>2015</v>
      </c>
      <c r="J20" s="568">
        <v>2016</v>
      </c>
      <c r="K20" s="568">
        <v>2017</v>
      </c>
      <c r="L20" s="568">
        <v>2018</v>
      </c>
      <c r="M20" s="568">
        <v>2019</v>
      </c>
      <c r="N20" s="568">
        <v>2020</v>
      </c>
      <c r="O20" s="568">
        <v>2021</v>
      </c>
      <c r="P20" s="568">
        <v>2022</v>
      </c>
      <c r="Q20" s="568">
        <v>2023</v>
      </c>
      <c r="R20" s="568">
        <v>2024</v>
      </c>
      <c r="S20" s="568">
        <v>2025</v>
      </c>
      <c r="T20" s="568">
        <v>2026</v>
      </c>
      <c r="U20" s="568">
        <v>2027</v>
      </c>
      <c r="V20" s="568">
        <v>2028</v>
      </c>
      <c r="W20" s="568">
        <v>2029</v>
      </c>
      <c r="X20" s="568">
        <v>2030</v>
      </c>
      <c r="Y20" s="568">
        <v>2031</v>
      </c>
      <c r="Z20" s="568">
        <v>2032</v>
      </c>
      <c r="AA20" s="568">
        <v>2033</v>
      </c>
      <c r="AB20" s="568">
        <v>2034</v>
      </c>
      <c r="AC20" s="568">
        <v>2035</v>
      </c>
      <c r="AD20" s="568">
        <v>2036</v>
      </c>
      <c r="AE20" s="568">
        <v>2037</v>
      </c>
      <c r="AF20" s="568">
        <v>2038</v>
      </c>
      <c r="AG20" s="568">
        <v>2039</v>
      </c>
      <c r="AH20" s="568">
        <v>2040</v>
      </c>
      <c r="AI20" s="568">
        <v>2041</v>
      </c>
      <c r="AJ20" s="568">
        <v>2042</v>
      </c>
      <c r="AK20" s="568">
        <v>2043</v>
      </c>
      <c r="AL20" s="568">
        <v>2044</v>
      </c>
      <c r="AM20" s="568">
        <v>2045</v>
      </c>
      <c r="AN20" s="568">
        <v>2046</v>
      </c>
      <c r="AO20" s="568">
        <v>2047</v>
      </c>
      <c r="AP20" s="568">
        <v>2048</v>
      </c>
      <c r="AQ20" s="568">
        <v>2049</v>
      </c>
      <c r="AR20" s="568">
        <v>2050</v>
      </c>
      <c r="AS20" s="568">
        <v>2051</v>
      </c>
      <c r="AT20" s="568">
        <v>2052</v>
      </c>
      <c r="AU20" s="568">
        <v>2053</v>
      </c>
      <c r="AV20" s="568">
        <v>2054</v>
      </c>
      <c r="AW20" s="568">
        <v>2055</v>
      </c>
      <c r="AX20" s="568">
        <v>2056</v>
      </c>
      <c r="AY20" s="568">
        <v>2057</v>
      </c>
      <c r="AZ20" s="568">
        <v>2058</v>
      </c>
      <c r="BA20" s="568">
        <v>2059</v>
      </c>
      <c r="BB20" s="568">
        <v>2060</v>
      </c>
      <c r="BC20" s="568">
        <v>2061</v>
      </c>
      <c r="BD20" s="568">
        <v>2062</v>
      </c>
      <c r="BE20" s="568">
        <v>2063</v>
      </c>
      <c r="BF20" s="568">
        <v>2064</v>
      </c>
      <c r="BG20" s="568">
        <v>2065</v>
      </c>
      <c r="BH20" s="568">
        <v>2066</v>
      </c>
      <c r="BI20" s="568">
        <v>2067</v>
      </c>
      <c r="BJ20" s="568">
        <v>2068</v>
      </c>
      <c r="BK20" s="568">
        <v>2069</v>
      </c>
      <c r="BL20" s="568">
        <v>2070</v>
      </c>
      <c r="BM20" s="568">
        <v>2071</v>
      </c>
      <c r="BN20" s="568">
        <v>2072</v>
      </c>
      <c r="BO20" s="568">
        <v>2073</v>
      </c>
      <c r="BP20" s="568">
        <v>2074</v>
      </c>
      <c r="BQ20" s="568">
        <v>2075</v>
      </c>
      <c r="BR20" s="568">
        <v>2076</v>
      </c>
      <c r="BS20" s="568">
        <v>2077</v>
      </c>
      <c r="BT20" s="568">
        <v>2078</v>
      </c>
      <c r="BU20" s="568">
        <v>2079</v>
      </c>
      <c r="BV20" s="568">
        <v>2080</v>
      </c>
      <c r="BW20" s="568">
        <v>2081</v>
      </c>
      <c r="BX20" s="568">
        <v>2082</v>
      </c>
      <c r="BY20" s="568">
        <v>2083</v>
      </c>
      <c r="BZ20" s="568">
        <v>2084</v>
      </c>
      <c r="CA20" s="568">
        <v>2085</v>
      </c>
      <c r="CB20" s="568">
        <v>2086</v>
      </c>
      <c r="CC20" s="568">
        <v>2087</v>
      </c>
      <c r="CD20" s="568">
        <v>2088</v>
      </c>
      <c r="CE20" s="568">
        <v>2089</v>
      </c>
      <c r="CF20" s="569">
        <v>2090</v>
      </c>
    </row>
    <row r="21" spans="1:84">
      <c r="A21" s="562"/>
      <c r="B21" s="570" t="str">
        <f>CONCATENATE("Drivmiddel (", $D$122,"-priser)")</f>
        <v>Drivmiddel (-priser)</v>
      </c>
      <c r="C21" s="571" t="s">
        <v>620</v>
      </c>
      <c r="D21" s="572" t="e">
        <f t="shared" ref="D21" si="0">D3/#REF!*#REF!</f>
        <v>#REF!</v>
      </c>
      <c r="E21" s="572" t="e">
        <f t="shared" ref="E21" si="1">E3/#REF!*#REF!</f>
        <v>#REF!</v>
      </c>
      <c r="F21" s="572" t="e">
        <f t="shared" ref="F21" si="2">F3/#REF!*#REF!</f>
        <v>#REF!</v>
      </c>
      <c r="G21" s="572" t="e">
        <f t="shared" ref="G21" si="3">G3/#REF!*#REF!</f>
        <v>#REF!</v>
      </c>
      <c r="H21" s="572" t="e">
        <f t="shared" ref="H21" si="4">H3/#REF!*#REF!</f>
        <v>#REF!</v>
      </c>
      <c r="I21" s="572" t="e">
        <f t="shared" ref="I21" si="5">I3/#REF!*#REF!</f>
        <v>#REF!</v>
      </c>
      <c r="J21" s="572" t="e">
        <f t="shared" ref="J21" si="6">J3/#REF!*#REF!</f>
        <v>#REF!</v>
      </c>
      <c r="K21" s="572" t="e">
        <f t="shared" ref="K21" si="7">K3/#REF!*#REF!</f>
        <v>#REF!</v>
      </c>
      <c r="L21" s="572" t="e">
        <f t="shared" ref="L21" si="8">L3/#REF!*#REF!</f>
        <v>#REF!</v>
      </c>
      <c r="M21" s="572" t="e">
        <f t="shared" ref="M21" si="9">M3/#REF!*#REF!</f>
        <v>#REF!</v>
      </c>
      <c r="N21" s="572" t="e">
        <f t="shared" ref="N21" si="10">N3/#REF!*#REF!</f>
        <v>#REF!</v>
      </c>
      <c r="O21" s="572" t="e">
        <f t="shared" ref="O21" si="11">O3/#REF!*#REF!</f>
        <v>#REF!</v>
      </c>
      <c r="P21" s="572" t="e">
        <f t="shared" ref="P21" si="12">P3/#REF!*#REF!</f>
        <v>#REF!</v>
      </c>
      <c r="Q21" s="572" t="e">
        <f t="shared" ref="Q21" si="13">Q3/#REF!*#REF!</f>
        <v>#REF!</v>
      </c>
      <c r="R21" s="572" t="e">
        <f t="shared" ref="R21" si="14">R3/#REF!*#REF!</f>
        <v>#REF!</v>
      </c>
      <c r="S21" s="572" t="e">
        <f t="shared" ref="S21" si="15">S3/#REF!*#REF!</f>
        <v>#REF!</v>
      </c>
      <c r="T21" s="572" t="e">
        <f t="shared" ref="T21" si="16">T3/#REF!*#REF!</f>
        <v>#REF!</v>
      </c>
      <c r="U21" s="572" t="e">
        <f t="shared" ref="U21" si="17">U3/#REF!*#REF!</f>
        <v>#REF!</v>
      </c>
      <c r="V21" s="572" t="e">
        <f t="shared" ref="V21" si="18">V3/#REF!*#REF!</f>
        <v>#REF!</v>
      </c>
      <c r="W21" s="572" t="e">
        <f t="shared" ref="W21" si="19">W3/#REF!*#REF!</f>
        <v>#REF!</v>
      </c>
      <c r="X21" s="572" t="e">
        <f t="shared" ref="X21" si="20">X3/#REF!*#REF!</f>
        <v>#REF!</v>
      </c>
      <c r="Y21" s="572" t="e">
        <f t="shared" ref="Y21" si="21">Y3/#REF!*#REF!</f>
        <v>#REF!</v>
      </c>
      <c r="Z21" s="572" t="e">
        <f t="shared" ref="Z21" si="22">Z3/#REF!*#REF!</f>
        <v>#REF!</v>
      </c>
      <c r="AA21" s="572" t="e">
        <f t="shared" ref="AA21" si="23">AA3/#REF!*#REF!</f>
        <v>#REF!</v>
      </c>
      <c r="AB21" s="572" t="e">
        <f t="shared" ref="AB21" si="24">AB3/#REF!*#REF!</f>
        <v>#REF!</v>
      </c>
      <c r="AC21" s="572" t="e">
        <f t="shared" ref="AC21" si="25">AC3/#REF!*#REF!</f>
        <v>#REF!</v>
      </c>
      <c r="AD21" s="572" t="e">
        <f t="shared" ref="AD21" si="26">AD3/#REF!*#REF!</f>
        <v>#REF!</v>
      </c>
      <c r="AE21" s="572" t="e">
        <f t="shared" ref="AE21" si="27">AE3/#REF!*#REF!</f>
        <v>#REF!</v>
      </c>
      <c r="AF21" s="572" t="e">
        <f t="shared" ref="AF21" si="28">AF3/#REF!*#REF!</f>
        <v>#REF!</v>
      </c>
      <c r="AG21" s="572" t="e">
        <f t="shared" ref="AG21" si="29">AG3/#REF!*#REF!</f>
        <v>#REF!</v>
      </c>
      <c r="AH21" s="572" t="e">
        <f t="shared" ref="AH21" si="30">AH3/#REF!*#REF!</f>
        <v>#REF!</v>
      </c>
      <c r="AI21" s="572" t="e">
        <f t="shared" ref="AI21" si="31">AI3/#REF!*#REF!</f>
        <v>#REF!</v>
      </c>
      <c r="AJ21" s="572" t="e">
        <f t="shared" ref="AJ21" si="32">AJ3/#REF!*#REF!</f>
        <v>#REF!</v>
      </c>
      <c r="AK21" s="572" t="e">
        <f t="shared" ref="AK21" si="33">AK3/#REF!*#REF!</f>
        <v>#REF!</v>
      </c>
      <c r="AL21" s="572" t="e">
        <f t="shared" ref="AL21" si="34">AL3/#REF!*#REF!</f>
        <v>#REF!</v>
      </c>
      <c r="AM21" s="572" t="e">
        <f t="shared" ref="AM21" si="35">AM3/#REF!*#REF!</f>
        <v>#REF!</v>
      </c>
      <c r="AN21" s="572" t="e">
        <f t="shared" ref="AN21" si="36">AN3/#REF!*#REF!</f>
        <v>#REF!</v>
      </c>
      <c r="AO21" s="572" t="e">
        <f t="shared" ref="AO21" si="37">AO3/#REF!*#REF!</f>
        <v>#REF!</v>
      </c>
      <c r="AP21" s="572" t="e">
        <f t="shared" ref="AP21" si="38">AP3/#REF!*#REF!</f>
        <v>#REF!</v>
      </c>
      <c r="AQ21" s="572" t="e">
        <f t="shared" ref="AQ21" si="39">AQ3/#REF!*#REF!</f>
        <v>#REF!</v>
      </c>
      <c r="AR21" s="572" t="e">
        <f t="shared" ref="AR21" si="40">AR3/#REF!*#REF!</f>
        <v>#REF!</v>
      </c>
      <c r="AS21" s="572" t="e">
        <f t="shared" ref="AS21" si="41">AS3/#REF!*#REF!</f>
        <v>#REF!</v>
      </c>
      <c r="AT21" s="572" t="e">
        <f t="shared" ref="AT21" si="42">AT3/#REF!*#REF!</f>
        <v>#REF!</v>
      </c>
      <c r="AU21" s="572" t="e">
        <f t="shared" ref="AU21" si="43">AU3/#REF!*#REF!</f>
        <v>#REF!</v>
      </c>
      <c r="AV21" s="572" t="e">
        <f t="shared" ref="AV21" si="44">AV3/#REF!*#REF!</f>
        <v>#REF!</v>
      </c>
      <c r="AW21" s="572" t="e">
        <f t="shared" ref="AW21" si="45">AW3/#REF!*#REF!</f>
        <v>#REF!</v>
      </c>
      <c r="AX21" s="572" t="e">
        <f t="shared" ref="AX21" si="46">AX3/#REF!*#REF!</f>
        <v>#REF!</v>
      </c>
      <c r="AY21" s="572" t="e">
        <f t="shared" ref="AY21" si="47">AY3/#REF!*#REF!</f>
        <v>#REF!</v>
      </c>
      <c r="AZ21" s="572" t="e">
        <f t="shared" ref="AZ21" si="48">AZ3/#REF!*#REF!</f>
        <v>#REF!</v>
      </c>
      <c r="BA21" s="572" t="e">
        <f t="shared" ref="BA21" si="49">BA3/#REF!*#REF!</f>
        <v>#REF!</v>
      </c>
      <c r="BB21" s="572" t="e">
        <f t="shared" ref="BB21" si="50">BB3/#REF!*#REF!</f>
        <v>#REF!</v>
      </c>
      <c r="BC21" s="572" t="e">
        <f t="shared" ref="BC21" si="51">BC3/#REF!*#REF!</f>
        <v>#REF!</v>
      </c>
      <c r="BD21" s="572" t="e">
        <f t="shared" ref="BD21" si="52">BD3/#REF!*#REF!</f>
        <v>#REF!</v>
      </c>
      <c r="BE21" s="572" t="e">
        <f t="shared" ref="BE21" si="53">BE3/#REF!*#REF!</f>
        <v>#REF!</v>
      </c>
      <c r="BF21" s="572" t="e">
        <f t="shared" ref="BF21" si="54">BF3/#REF!*#REF!</f>
        <v>#REF!</v>
      </c>
      <c r="BG21" s="572" t="e">
        <f t="shared" ref="BG21" si="55">BG3/#REF!*#REF!</f>
        <v>#REF!</v>
      </c>
      <c r="BH21" s="572" t="e">
        <f t="shared" ref="BH21" si="56">BH3/#REF!*#REF!</f>
        <v>#REF!</v>
      </c>
      <c r="BI21" s="572" t="e">
        <f t="shared" ref="BI21" si="57">BI3/#REF!*#REF!</f>
        <v>#REF!</v>
      </c>
      <c r="BJ21" s="572" t="e">
        <f t="shared" ref="BJ21" si="58">BJ3/#REF!*#REF!</f>
        <v>#REF!</v>
      </c>
      <c r="BK21" s="572" t="e">
        <f t="shared" ref="BK21" si="59">BK3/#REF!*#REF!</f>
        <v>#REF!</v>
      </c>
      <c r="BL21" s="572" t="e">
        <f t="shared" ref="BL21" si="60">BL3/#REF!*#REF!</f>
        <v>#REF!</v>
      </c>
      <c r="BM21" s="572" t="e">
        <f t="shared" ref="BM21" si="61">BM3/#REF!*#REF!</f>
        <v>#REF!</v>
      </c>
      <c r="BN21" s="572" t="e">
        <f t="shared" ref="BN21" si="62">BN3/#REF!*#REF!</f>
        <v>#REF!</v>
      </c>
      <c r="BO21" s="572" t="e">
        <f t="shared" ref="BO21" si="63">BO3/#REF!*#REF!</f>
        <v>#REF!</v>
      </c>
      <c r="BP21" s="572" t="e">
        <f t="shared" ref="BP21" si="64">BP3/#REF!*#REF!</f>
        <v>#REF!</v>
      </c>
      <c r="BQ21" s="572" t="e">
        <f t="shared" ref="BQ21" si="65">BQ3/#REF!*#REF!</f>
        <v>#REF!</v>
      </c>
      <c r="BR21" s="572" t="e">
        <f t="shared" ref="BR21" si="66">BR3/#REF!*#REF!</f>
        <v>#REF!</v>
      </c>
      <c r="BS21" s="572" t="e">
        <f t="shared" ref="BS21" si="67">BS3/#REF!*#REF!</f>
        <v>#REF!</v>
      </c>
      <c r="BT21" s="572" t="e">
        <f t="shared" ref="BT21" si="68">BT3/#REF!*#REF!</f>
        <v>#REF!</v>
      </c>
      <c r="BU21" s="572" t="e">
        <f t="shared" ref="BU21" si="69">BU3/#REF!*#REF!</f>
        <v>#REF!</v>
      </c>
      <c r="BV21" s="572" t="e">
        <f t="shared" ref="BV21" si="70">BV3/#REF!*#REF!</f>
        <v>#REF!</v>
      </c>
      <c r="BW21" s="572" t="e">
        <f t="shared" ref="BW21" si="71">BW3/#REF!*#REF!</f>
        <v>#REF!</v>
      </c>
      <c r="BX21" s="572" t="e">
        <f t="shared" ref="BX21" si="72">BX3/#REF!*#REF!</f>
        <v>#REF!</v>
      </c>
      <c r="BY21" s="572" t="e">
        <f t="shared" ref="BY21" si="73">BY3/#REF!*#REF!</f>
        <v>#REF!</v>
      </c>
      <c r="BZ21" s="572" t="e">
        <f t="shared" ref="BZ21" si="74">BZ3/#REF!*#REF!</f>
        <v>#REF!</v>
      </c>
      <c r="CA21" s="572" t="e">
        <f t="shared" ref="CA21" si="75">CA3/#REF!*#REF!</f>
        <v>#REF!</v>
      </c>
      <c r="CB21" s="572" t="e">
        <f t="shared" ref="CB21" si="76">CB3/#REF!*#REF!</f>
        <v>#REF!</v>
      </c>
      <c r="CC21" s="572" t="e">
        <f t="shared" ref="CC21" si="77">CC3/#REF!*#REF!</f>
        <v>#REF!</v>
      </c>
      <c r="CD21" s="572" t="e">
        <f t="shared" ref="CD21" si="78">CD3/#REF!*#REF!</f>
        <v>#REF!</v>
      </c>
      <c r="CE21" s="572" t="e">
        <f t="shared" ref="CE21" si="79">CE3/#REF!*#REF!</f>
        <v>#REF!</v>
      </c>
      <c r="CF21" s="573" t="e">
        <f t="shared" ref="CF21" si="80">CF3/#REF!*#REF!</f>
        <v>#REF!</v>
      </c>
    </row>
    <row r="22" spans="1:84">
      <c r="A22" s="562"/>
      <c r="B22" s="570" t="s">
        <v>621</v>
      </c>
      <c r="C22" s="571" t="s">
        <v>620</v>
      </c>
      <c r="D22" s="574">
        <v>6.6368984891397836E-2</v>
      </c>
      <c r="E22" s="574">
        <v>6.6368984891397836E-2</v>
      </c>
      <c r="F22" s="574">
        <v>6.6368984891397836E-2</v>
      </c>
      <c r="G22" s="574">
        <v>6.6368984891397836E-2</v>
      </c>
      <c r="H22" s="574">
        <v>6.6368984891397836E-2</v>
      </c>
      <c r="I22" s="574">
        <v>6.6368984891397836E-2</v>
      </c>
      <c r="J22" s="574">
        <v>6.6368984891397836E-2</v>
      </c>
      <c r="K22" s="574">
        <v>6.6368984891397836E-2</v>
      </c>
      <c r="L22" s="574">
        <v>6.6368984891397836E-2</v>
      </c>
      <c r="M22" s="574">
        <v>6.6368984891397836E-2</v>
      </c>
      <c r="N22" s="574">
        <v>6.6368984891397836E-2</v>
      </c>
      <c r="O22" s="574">
        <v>6.6368984891397836E-2</v>
      </c>
      <c r="P22" s="574">
        <v>6.6368984891397836E-2</v>
      </c>
      <c r="Q22" s="574">
        <v>6.6368984891397836E-2</v>
      </c>
      <c r="R22" s="574">
        <v>6.6368984891397836E-2</v>
      </c>
      <c r="S22" s="574">
        <v>6.6368984891397836E-2</v>
      </c>
      <c r="T22" s="574">
        <v>6.6368984891397836E-2</v>
      </c>
      <c r="U22" s="574">
        <v>6.6368984891397836E-2</v>
      </c>
      <c r="V22" s="574">
        <v>6.6368984891397836E-2</v>
      </c>
      <c r="W22" s="574">
        <v>6.6368984891397836E-2</v>
      </c>
      <c r="X22" s="574">
        <v>6.6368984891397836E-2</v>
      </c>
      <c r="Y22" s="574">
        <v>6.6368984891397836E-2</v>
      </c>
      <c r="Z22" s="574">
        <v>6.6368984891397836E-2</v>
      </c>
      <c r="AA22" s="574">
        <v>6.6368984891397836E-2</v>
      </c>
      <c r="AB22" s="574">
        <v>6.6368984891397836E-2</v>
      </c>
      <c r="AC22" s="574">
        <v>6.6368984891397836E-2</v>
      </c>
      <c r="AD22" s="574">
        <v>6.6368984891397836E-2</v>
      </c>
      <c r="AE22" s="574">
        <v>6.6368984891397836E-2</v>
      </c>
      <c r="AF22" s="574">
        <v>6.6368984891397836E-2</v>
      </c>
      <c r="AG22" s="574">
        <v>6.6368984891397836E-2</v>
      </c>
      <c r="AH22" s="574">
        <v>6.6368984891397836E-2</v>
      </c>
      <c r="AI22" s="574">
        <v>6.6368984891397836E-2</v>
      </c>
      <c r="AJ22" s="574">
        <v>6.6368984891397836E-2</v>
      </c>
      <c r="AK22" s="574">
        <v>6.6368984891397836E-2</v>
      </c>
      <c r="AL22" s="574">
        <v>6.6368984891397836E-2</v>
      </c>
      <c r="AM22" s="574">
        <v>6.6368984891397836E-2</v>
      </c>
      <c r="AN22" s="574">
        <v>6.6368984891397836E-2</v>
      </c>
      <c r="AO22" s="574">
        <v>6.6368984891397836E-2</v>
      </c>
      <c r="AP22" s="574">
        <v>6.6368984891397836E-2</v>
      </c>
      <c r="AQ22" s="574">
        <v>6.6368984891397836E-2</v>
      </c>
      <c r="AR22" s="574">
        <v>6.6368984891397836E-2</v>
      </c>
      <c r="AS22" s="574">
        <v>6.6368984891397836E-2</v>
      </c>
      <c r="AT22" s="574">
        <v>6.6368984891397836E-2</v>
      </c>
      <c r="AU22" s="574">
        <v>6.6368984891397836E-2</v>
      </c>
      <c r="AV22" s="574">
        <v>6.6368984891397836E-2</v>
      </c>
      <c r="AW22" s="574">
        <v>6.6368984891397836E-2</v>
      </c>
      <c r="AX22" s="574">
        <v>6.6368984891397836E-2</v>
      </c>
      <c r="AY22" s="574">
        <v>6.6368984891397836E-2</v>
      </c>
      <c r="AZ22" s="574">
        <v>6.6368984891397836E-2</v>
      </c>
      <c r="BA22" s="574">
        <v>6.6368984891397836E-2</v>
      </c>
      <c r="BB22" s="574">
        <v>6.6368984891397836E-2</v>
      </c>
      <c r="BC22" s="574">
        <v>6.6368984891397836E-2</v>
      </c>
      <c r="BD22" s="574">
        <v>6.6368984891397836E-2</v>
      </c>
      <c r="BE22" s="574">
        <v>6.6368984891397836E-2</v>
      </c>
      <c r="BF22" s="574">
        <v>6.6368984891397836E-2</v>
      </c>
      <c r="BG22" s="574">
        <v>6.6368984891397836E-2</v>
      </c>
      <c r="BH22" s="574">
        <v>6.6368984891397836E-2</v>
      </c>
      <c r="BI22" s="574">
        <v>6.6368984891397836E-2</v>
      </c>
      <c r="BJ22" s="574">
        <v>6.6368984891397836E-2</v>
      </c>
      <c r="BK22" s="574">
        <v>6.6368984891397836E-2</v>
      </c>
      <c r="BL22" s="574">
        <v>6.6368984891397836E-2</v>
      </c>
      <c r="BM22" s="574">
        <v>6.6368984891397836E-2</v>
      </c>
      <c r="BN22" s="574">
        <v>6.6368984891397836E-2</v>
      </c>
      <c r="BO22" s="574">
        <v>6.6368984891397836E-2</v>
      </c>
      <c r="BP22" s="574">
        <v>6.6368984891397836E-2</v>
      </c>
      <c r="BQ22" s="574">
        <v>6.6368984891397836E-2</v>
      </c>
      <c r="BR22" s="574">
        <v>6.6368984891397836E-2</v>
      </c>
      <c r="BS22" s="574">
        <v>6.6368984891397836E-2</v>
      </c>
      <c r="BT22" s="574">
        <v>6.6368984891397836E-2</v>
      </c>
      <c r="BU22" s="574">
        <v>6.6368984891397836E-2</v>
      </c>
      <c r="BV22" s="574">
        <v>6.6368984891397836E-2</v>
      </c>
      <c r="BW22" s="574">
        <v>6.6368984891397836E-2</v>
      </c>
      <c r="BX22" s="574">
        <v>6.6368984891397836E-2</v>
      </c>
      <c r="BY22" s="574">
        <v>6.6368984891397836E-2</v>
      </c>
      <c r="BZ22" s="574">
        <v>6.6368984891397836E-2</v>
      </c>
      <c r="CA22" s="574">
        <v>6.6368984891397836E-2</v>
      </c>
      <c r="CB22" s="574">
        <v>6.6368984891397836E-2</v>
      </c>
      <c r="CC22" s="574">
        <v>6.6368984891397836E-2</v>
      </c>
      <c r="CD22" s="574">
        <v>6.6368984891397836E-2</v>
      </c>
      <c r="CE22" s="574">
        <v>6.6368984891397836E-2</v>
      </c>
      <c r="CF22" s="575">
        <v>6.6368984891397836E-2</v>
      </c>
    </row>
    <row r="23" spans="1:84">
      <c r="A23" s="562"/>
      <c r="B23" s="570" t="s">
        <v>622</v>
      </c>
      <c r="C23" s="571" t="s">
        <v>620</v>
      </c>
      <c r="D23" s="574">
        <v>0.6887150017233501</v>
      </c>
      <c r="E23" s="574">
        <v>0.6887150017233501</v>
      </c>
      <c r="F23" s="574">
        <v>0.6887150017233501</v>
      </c>
      <c r="G23" s="574">
        <v>0.6887150017233501</v>
      </c>
      <c r="H23" s="574">
        <v>0.6887150017233501</v>
      </c>
      <c r="I23" s="574">
        <v>0.6887150017233501</v>
      </c>
      <c r="J23" s="574">
        <v>0.6887150017233501</v>
      </c>
      <c r="K23" s="574">
        <v>0.6887150017233501</v>
      </c>
      <c r="L23" s="574">
        <v>0.6887150017233501</v>
      </c>
      <c r="M23" s="574">
        <v>0.6887150017233501</v>
      </c>
      <c r="N23" s="574">
        <v>0.6887150017233501</v>
      </c>
      <c r="O23" s="574">
        <v>0.6887150017233501</v>
      </c>
      <c r="P23" s="574">
        <v>0.6887150017233501</v>
      </c>
      <c r="Q23" s="574">
        <v>0.6887150017233501</v>
      </c>
      <c r="R23" s="574">
        <v>0.6887150017233501</v>
      </c>
      <c r="S23" s="574">
        <v>0.6887150017233501</v>
      </c>
      <c r="T23" s="574">
        <v>0.6887150017233501</v>
      </c>
      <c r="U23" s="574">
        <v>0.6887150017233501</v>
      </c>
      <c r="V23" s="574">
        <v>0.6887150017233501</v>
      </c>
      <c r="W23" s="574">
        <v>0.6887150017233501</v>
      </c>
      <c r="X23" s="574">
        <v>0.6887150017233501</v>
      </c>
      <c r="Y23" s="574">
        <v>0.6887150017233501</v>
      </c>
      <c r="Z23" s="574">
        <v>0.6887150017233501</v>
      </c>
      <c r="AA23" s="574">
        <v>0.6887150017233501</v>
      </c>
      <c r="AB23" s="574">
        <v>0.6887150017233501</v>
      </c>
      <c r="AC23" s="574">
        <v>0.6887150017233501</v>
      </c>
      <c r="AD23" s="574">
        <v>0.6887150017233501</v>
      </c>
      <c r="AE23" s="574">
        <v>0.6887150017233501</v>
      </c>
      <c r="AF23" s="574">
        <v>0.6887150017233501</v>
      </c>
      <c r="AG23" s="574">
        <v>0.6887150017233501</v>
      </c>
      <c r="AH23" s="574">
        <v>0.6887150017233501</v>
      </c>
      <c r="AI23" s="574">
        <v>0.6887150017233501</v>
      </c>
      <c r="AJ23" s="574">
        <v>0.6887150017233501</v>
      </c>
      <c r="AK23" s="574">
        <v>0.6887150017233501</v>
      </c>
      <c r="AL23" s="574">
        <v>0.6887150017233501</v>
      </c>
      <c r="AM23" s="574">
        <v>0.6887150017233501</v>
      </c>
      <c r="AN23" s="574">
        <v>0.6887150017233501</v>
      </c>
      <c r="AO23" s="574">
        <v>0.6887150017233501</v>
      </c>
      <c r="AP23" s="574">
        <v>0.6887150017233501</v>
      </c>
      <c r="AQ23" s="574">
        <v>0.6887150017233501</v>
      </c>
      <c r="AR23" s="574">
        <v>0.6887150017233501</v>
      </c>
      <c r="AS23" s="574">
        <v>0.6887150017233501</v>
      </c>
      <c r="AT23" s="574">
        <v>0.6887150017233501</v>
      </c>
      <c r="AU23" s="574">
        <v>0.6887150017233501</v>
      </c>
      <c r="AV23" s="574">
        <v>0.6887150017233501</v>
      </c>
      <c r="AW23" s="574">
        <v>0.6887150017233501</v>
      </c>
      <c r="AX23" s="574">
        <v>0.6887150017233501</v>
      </c>
      <c r="AY23" s="574">
        <v>0.6887150017233501</v>
      </c>
      <c r="AZ23" s="574">
        <v>0.6887150017233501</v>
      </c>
      <c r="BA23" s="574">
        <v>0.6887150017233501</v>
      </c>
      <c r="BB23" s="574">
        <v>0.6887150017233501</v>
      </c>
      <c r="BC23" s="574">
        <v>0.6887150017233501</v>
      </c>
      <c r="BD23" s="574">
        <v>0.6887150017233501</v>
      </c>
      <c r="BE23" s="574">
        <v>0.6887150017233501</v>
      </c>
      <c r="BF23" s="574">
        <v>0.6887150017233501</v>
      </c>
      <c r="BG23" s="574">
        <v>0.6887150017233501</v>
      </c>
      <c r="BH23" s="574">
        <v>0.6887150017233501</v>
      </c>
      <c r="BI23" s="574">
        <v>0.6887150017233501</v>
      </c>
      <c r="BJ23" s="574">
        <v>0.6887150017233501</v>
      </c>
      <c r="BK23" s="574">
        <v>0.6887150017233501</v>
      </c>
      <c r="BL23" s="574">
        <v>0.6887150017233501</v>
      </c>
      <c r="BM23" s="574">
        <v>0.6887150017233501</v>
      </c>
      <c r="BN23" s="574">
        <v>0.6887150017233501</v>
      </c>
      <c r="BO23" s="574">
        <v>0.6887150017233501</v>
      </c>
      <c r="BP23" s="574">
        <v>0.6887150017233501</v>
      </c>
      <c r="BQ23" s="574">
        <v>0.6887150017233501</v>
      </c>
      <c r="BR23" s="574">
        <v>0.6887150017233501</v>
      </c>
      <c r="BS23" s="574">
        <v>0.6887150017233501</v>
      </c>
      <c r="BT23" s="574">
        <v>0.6887150017233501</v>
      </c>
      <c r="BU23" s="574">
        <v>0.6887150017233501</v>
      </c>
      <c r="BV23" s="574">
        <v>0.6887150017233501</v>
      </c>
      <c r="BW23" s="574">
        <v>0.6887150017233501</v>
      </c>
      <c r="BX23" s="574">
        <v>0.6887150017233501</v>
      </c>
      <c r="BY23" s="574">
        <v>0.6887150017233501</v>
      </c>
      <c r="BZ23" s="574">
        <v>0.6887150017233501</v>
      </c>
      <c r="CA23" s="574">
        <v>0.6887150017233501</v>
      </c>
      <c r="CB23" s="574">
        <v>0.6887150017233501</v>
      </c>
      <c r="CC23" s="574">
        <v>0.6887150017233501</v>
      </c>
      <c r="CD23" s="574">
        <v>0.6887150017233501</v>
      </c>
      <c r="CE23" s="574">
        <v>0.6887150017233501</v>
      </c>
      <c r="CF23" s="575">
        <v>0.6887150017233501</v>
      </c>
    </row>
    <row r="24" spans="1:84">
      <c r="A24" s="562"/>
      <c r="B24" s="576" t="s">
        <v>623</v>
      </c>
      <c r="C24" s="577" t="s">
        <v>620</v>
      </c>
      <c r="D24" s="578">
        <v>0.34914692121942353</v>
      </c>
      <c r="E24" s="579">
        <v>0.34914692121942353</v>
      </c>
      <c r="F24" s="579">
        <v>0.34914692121942353</v>
      </c>
      <c r="G24" s="579">
        <v>0.34914692121942353</v>
      </c>
      <c r="H24" s="579">
        <v>0.34914692121942353</v>
      </c>
      <c r="I24" s="579">
        <v>0.34914692121942353</v>
      </c>
      <c r="J24" s="579">
        <v>0.34914692121942353</v>
      </c>
      <c r="K24" s="579">
        <v>0.34914692121942353</v>
      </c>
      <c r="L24" s="579">
        <v>0.34914692121942353</v>
      </c>
      <c r="M24" s="579">
        <v>0.34914692121942353</v>
      </c>
      <c r="N24" s="579">
        <v>0.34914692121942353</v>
      </c>
      <c r="O24" s="579">
        <v>0.34914692121942353</v>
      </c>
      <c r="P24" s="579">
        <v>0.34914692121942353</v>
      </c>
      <c r="Q24" s="579">
        <v>0.34914692121942353</v>
      </c>
      <c r="R24" s="579">
        <v>0.34914692121942353</v>
      </c>
      <c r="S24" s="579">
        <v>0.34914692121942353</v>
      </c>
      <c r="T24" s="579">
        <v>0.34914692121942353</v>
      </c>
      <c r="U24" s="579">
        <v>0.34914692121942353</v>
      </c>
      <c r="V24" s="579">
        <v>0.34914692121942353</v>
      </c>
      <c r="W24" s="579">
        <v>0.34914692121942353</v>
      </c>
      <c r="X24" s="579">
        <v>0.34914692121942353</v>
      </c>
      <c r="Y24" s="579">
        <v>0.34914692121942353</v>
      </c>
      <c r="Z24" s="579">
        <v>0.34914692121942353</v>
      </c>
      <c r="AA24" s="579">
        <v>0.34914692121942353</v>
      </c>
      <c r="AB24" s="579">
        <v>0.34914692121942353</v>
      </c>
      <c r="AC24" s="579">
        <v>0.34914692121942353</v>
      </c>
      <c r="AD24" s="579">
        <v>0.34914692121942353</v>
      </c>
      <c r="AE24" s="579">
        <v>0.34914692121942353</v>
      </c>
      <c r="AF24" s="579">
        <v>0.34914692121942353</v>
      </c>
      <c r="AG24" s="579">
        <v>0.34914692121942353</v>
      </c>
      <c r="AH24" s="579">
        <v>0.34914692121942353</v>
      </c>
      <c r="AI24" s="579">
        <v>0.34914692121942353</v>
      </c>
      <c r="AJ24" s="579">
        <v>0.34914692121942353</v>
      </c>
      <c r="AK24" s="579">
        <v>0.34914692121942353</v>
      </c>
      <c r="AL24" s="579">
        <v>0.34914692121942353</v>
      </c>
      <c r="AM24" s="579">
        <v>0.34914692121942353</v>
      </c>
      <c r="AN24" s="579">
        <v>0.34914692121942353</v>
      </c>
      <c r="AO24" s="579">
        <v>0.34914692121942353</v>
      </c>
      <c r="AP24" s="579">
        <v>0.34914692121942353</v>
      </c>
      <c r="AQ24" s="579">
        <v>0.34914692121942353</v>
      </c>
      <c r="AR24" s="579">
        <v>0.34914692121942353</v>
      </c>
      <c r="AS24" s="579">
        <v>0.34914692121942353</v>
      </c>
      <c r="AT24" s="579">
        <v>0.34914692121942353</v>
      </c>
      <c r="AU24" s="579">
        <v>0.34914692121942353</v>
      </c>
      <c r="AV24" s="579">
        <v>0.34914692121942353</v>
      </c>
      <c r="AW24" s="579">
        <v>0.34914692121942353</v>
      </c>
      <c r="AX24" s="579">
        <v>0.34914692121942353</v>
      </c>
      <c r="AY24" s="579">
        <v>0.34914692121942353</v>
      </c>
      <c r="AZ24" s="579">
        <v>0.34914692121942353</v>
      </c>
      <c r="BA24" s="579">
        <v>0.34914692121942353</v>
      </c>
      <c r="BB24" s="579">
        <v>0.34914692121942353</v>
      </c>
      <c r="BC24" s="579">
        <v>0.34914692121942353</v>
      </c>
      <c r="BD24" s="579">
        <v>0.34914692121942353</v>
      </c>
      <c r="BE24" s="579">
        <v>0.34914692121942353</v>
      </c>
      <c r="BF24" s="579">
        <v>0.34914692121942353</v>
      </c>
      <c r="BG24" s="579">
        <v>0.34914692121942353</v>
      </c>
      <c r="BH24" s="579">
        <v>0.34914692121942353</v>
      </c>
      <c r="BI24" s="579">
        <v>0.34914692121942353</v>
      </c>
      <c r="BJ24" s="579">
        <v>0.34914692121942353</v>
      </c>
      <c r="BK24" s="579">
        <v>0.34914692121942353</v>
      </c>
      <c r="BL24" s="579">
        <v>0.34914692121942353</v>
      </c>
      <c r="BM24" s="579">
        <v>0.34914692121942353</v>
      </c>
      <c r="BN24" s="579">
        <v>0.34914692121942353</v>
      </c>
      <c r="BO24" s="579">
        <v>0.34914692121942353</v>
      </c>
      <c r="BP24" s="579">
        <v>0.34914692121942353</v>
      </c>
      <c r="BQ24" s="579">
        <v>0.34914692121942353</v>
      </c>
      <c r="BR24" s="579">
        <v>0.34914692121942353</v>
      </c>
      <c r="BS24" s="579">
        <v>0.34914692121942353</v>
      </c>
      <c r="BT24" s="579">
        <v>0.34914692121942353</v>
      </c>
      <c r="BU24" s="579">
        <v>0.34914692121942353</v>
      </c>
      <c r="BV24" s="579">
        <v>0.34914692121942353</v>
      </c>
      <c r="BW24" s="579">
        <v>0.34914692121942353</v>
      </c>
      <c r="BX24" s="579">
        <v>0.34914692121942353</v>
      </c>
      <c r="BY24" s="579">
        <v>0.34914692121942353</v>
      </c>
      <c r="BZ24" s="579">
        <v>0.34914692121942353</v>
      </c>
      <c r="CA24" s="579">
        <v>0.34914692121942353</v>
      </c>
      <c r="CB24" s="579">
        <v>0.34914692121942353</v>
      </c>
      <c r="CC24" s="579">
        <v>0.34914692121942353</v>
      </c>
      <c r="CD24" s="579">
        <v>0.34914692121942353</v>
      </c>
      <c r="CE24" s="579">
        <v>0.34914692121942353</v>
      </c>
      <c r="CF24" s="580">
        <v>0.34914692121942353</v>
      </c>
    </row>
    <row r="25" spans="1:84">
      <c r="A25" s="562"/>
      <c r="B25" s="570" t="str">
        <f>CONCATENATE("Drivmiddel (", $D$122,"-priser)")</f>
        <v>Drivmiddel (-priser)</v>
      </c>
      <c r="C25" s="571" t="s">
        <v>624</v>
      </c>
      <c r="D25" s="572" t="e">
        <f t="shared" ref="D25" si="81">D6/#REF!*#REF!</f>
        <v>#REF!</v>
      </c>
      <c r="E25" s="572" t="e">
        <f t="shared" ref="E25" si="82">E6/#REF!*#REF!</f>
        <v>#REF!</v>
      </c>
      <c r="F25" s="572" t="e">
        <f t="shared" ref="F25" si="83">F6/#REF!*#REF!</f>
        <v>#REF!</v>
      </c>
      <c r="G25" s="572" t="e">
        <f t="shared" ref="G25" si="84">G6/#REF!*#REF!</f>
        <v>#REF!</v>
      </c>
      <c r="H25" s="572" t="e">
        <f t="shared" ref="H25" si="85">H6/#REF!*#REF!</f>
        <v>#REF!</v>
      </c>
      <c r="I25" s="572" t="e">
        <f t="shared" ref="I25" si="86">I6/#REF!*#REF!</f>
        <v>#REF!</v>
      </c>
      <c r="J25" s="572" t="e">
        <f t="shared" ref="J25" si="87">J6/#REF!*#REF!</f>
        <v>#REF!</v>
      </c>
      <c r="K25" s="572" t="e">
        <f t="shared" ref="K25" si="88">K6/#REF!*#REF!</f>
        <v>#REF!</v>
      </c>
      <c r="L25" s="572" t="e">
        <f t="shared" ref="L25" si="89">L6/#REF!*#REF!</f>
        <v>#REF!</v>
      </c>
      <c r="M25" s="572" t="e">
        <f t="shared" ref="M25" si="90">M6/#REF!*#REF!</f>
        <v>#REF!</v>
      </c>
      <c r="N25" s="572" t="e">
        <f t="shared" ref="N25" si="91">N6/#REF!*#REF!</f>
        <v>#REF!</v>
      </c>
      <c r="O25" s="572" t="e">
        <f t="shared" ref="O25" si="92">O6/#REF!*#REF!</f>
        <v>#REF!</v>
      </c>
      <c r="P25" s="572" t="e">
        <f t="shared" ref="P25" si="93">P6/#REF!*#REF!</f>
        <v>#REF!</v>
      </c>
      <c r="Q25" s="572" t="e">
        <f t="shared" ref="Q25" si="94">Q6/#REF!*#REF!</f>
        <v>#REF!</v>
      </c>
      <c r="R25" s="572" t="e">
        <f t="shared" ref="R25" si="95">R6/#REF!*#REF!</f>
        <v>#REF!</v>
      </c>
      <c r="S25" s="572" t="e">
        <f t="shared" ref="S25" si="96">S6/#REF!*#REF!</f>
        <v>#REF!</v>
      </c>
      <c r="T25" s="572" t="e">
        <f t="shared" ref="T25" si="97">T6/#REF!*#REF!</f>
        <v>#REF!</v>
      </c>
      <c r="U25" s="572" t="e">
        <f t="shared" ref="U25" si="98">U6/#REF!*#REF!</f>
        <v>#REF!</v>
      </c>
      <c r="V25" s="572" t="e">
        <f t="shared" ref="V25" si="99">V6/#REF!*#REF!</f>
        <v>#REF!</v>
      </c>
      <c r="W25" s="572" t="e">
        <f t="shared" ref="W25" si="100">W6/#REF!*#REF!</f>
        <v>#REF!</v>
      </c>
      <c r="X25" s="572" t="e">
        <f t="shared" ref="X25" si="101">X6/#REF!*#REF!</f>
        <v>#REF!</v>
      </c>
      <c r="Y25" s="572" t="e">
        <f t="shared" ref="Y25" si="102">Y6/#REF!*#REF!</f>
        <v>#REF!</v>
      </c>
      <c r="Z25" s="572" t="e">
        <f t="shared" ref="Z25" si="103">Z6/#REF!*#REF!</f>
        <v>#REF!</v>
      </c>
      <c r="AA25" s="572" t="e">
        <f t="shared" ref="AA25" si="104">AA6/#REF!*#REF!</f>
        <v>#REF!</v>
      </c>
      <c r="AB25" s="572" t="e">
        <f t="shared" ref="AB25" si="105">AB6/#REF!*#REF!</f>
        <v>#REF!</v>
      </c>
      <c r="AC25" s="572" t="e">
        <f t="shared" ref="AC25" si="106">AC6/#REF!*#REF!</f>
        <v>#REF!</v>
      </c>
      <c r="AD25" s="572" t="e">
        <f t="shared" ref="AD25" si="107">AD6/#REF!*#REF!</f>
        <v>#REF!</v>
      </c>
      <c r="AE25" s="572" t="e">
        <f t="shared" ref="AE25" si="108">AE6/#REF!*#REF!</f>
        <v>#REF!</v>
      </c>
      <c r="AF25" s="572" t="e">
        <f t="shared" ref="AF25" si="109">AF6/#REF!*#REF!</f>
        <v>#REF!</v>
      </c>
      <c r="AG25" s="572" t="e">
        <f t="shared" ref="AG25" si="110">AG6/#REF!*#REF!</f>
        <v>#REF!</v>
      </c>
      <c r="AH25" s="572" t="e">
        <f t="shared" ref="AH25" si="111">AH6/#REF!*#REF!</f>
        <v>#REF!</v>
      </c>
      <c r="AI25" s="572" t="e">
        <f t="shared" ref="AI25" si="112">AI6/#REF!*#REF!</f>
        <v>#REF!</v>
      </c>
      <c r="AJ25" s="572" t="e">
        <f t="shared" ref="AJ25" si="113">AJ6/#REF!*#REF!</f>
        <v>#REF!</v>
      </c>
      <c r="AK25" s="572" t="e">
        <f t="shared" ref="AK25" si="114">AK6/#REF!*#REF!</f>
        <v>#REF!</v>
      </c>
      <c r="AL25" s="572" t="e">
        <f t="shared" ref="AL25" si="115">AL6/#REF!*#REF!</f>
        <v>#REF!</v>
      </c>
      <c r="AM25" s="572" t="e">
        <f t="shared" ref="AM25" si="116">AM6/#REF!*#REF!</f>
        <v>#REF!</v>
      </c>
      <c r="AN25" s="572" t="e">
        <f t="shared" ref="AN25" si="117">AN6/#REF!*#REF!</f>
        <v>#REF!</v>
      </c>
      <c r="AO25" s="572" t="e">
        <f t="shared" ref="AO25" si="118">AO6/#REF!*#REF!</f>
        <v>#REF!</v>
      </c>
      <c r="AP25" s="572" t="e">
        <f t="shared" ref="AP25" si="119">AP6/#REF!*#REF!</f>
        <v>#REF!</v>
      </c>
      <c r="AQ25" s="572" t="e">
        <f t="shared" ref="AQ25" si="120">AQ6/#REF!*#REF!</f>
        <v>#REF!</v>
      </c>
      <c r="AR25" s="572" t="e">
        <f t="shared" ref="AR25" si="121">AR6/#REF!*#REF!</f>
        <v>#REF!</v>
      </c>
      <c r="AS25" s="572" t="e">
        <f t="shared" ref="AS25" si="122">AS6/#REF!*#REF!</f>
        <v>#REF!</v>
      </c>
      <c r="AT25" s="572" t="e">
        <f t="shared" ref="AT25" si="123">AT6/#REF!*#REF!</f>
        <v>#REF!</v>
      </c>
      <c r="AU25" s="572" t="e">
        <f t="shared" ref="AU25" si="124">AU6/#REF!*#REF!</f>
        <v>#REF!</v>
      </c>
      <c r="AV25" s="572" t="e">
        <f t="shared" ref="AV25" si="125">AV6/#REF!*#REF!</f>
        <v>#REF!</v>
      </c>
      <c r="AW25" s="572" t="e">
        <f t="shared" ref="AW25" si="126">AW6/#REF!*#REF!</f>
        <v>#REF!</v>
      </c>
      <c r="AX25" s="572" t="e">
        <f t="shared" ref="AX25" si="127">AX6/#REF!*#REF!</f>
        <v>#REF!</v>
      </c>
      <c r="AY25" s="572" t="e">
        <f t="shared" ref="AY25" si="128">AY6/#REF!*#REF!</f>
        <v>#REF!</v>
      </c>
      <c r="AZ25" s="572" t="e">
        <f t="shared" ref="AZ25" si="129">AZ6/#REF!*#REF!</f>
        <v>#REF!</v>
      </c>
      <c r="BA25" s="572" t="e">
        <f t="shared" ref="BA25" si="130">BA6/#REF!*#REF!</f>
        <v>#REF!</v>
      </c>
      <c r="BB25" s="572" t="e">
        <f t="shared" ref="BB25" si="131">BB6/#REF!*#REF!</f>
        <v>#REF!</v>
      </c>
      <c r="BC25" s="572" t="e">
        <f t="shared" ref="BC25" si="132">BC6/#REF!*#REF!</f>
        <v>#REF!</v>
      </c>
      <c r="BD25" s="572" t="e">
        <f t="shared" ref="BD25" si="133">BD6/#REF!*#REF!</f>
        <v>#REF!</v>
      </c>
      <c r="BE25" s="572" t="e">
        <f t="shared" ref="BE25" si="134">BE6/#REF!*#REF!</f>
        <v>#REF!</v>
      </c>
      <c r="BF25" s="572" t="e">
        <f t="shared" ref="BF25" si="135">BF6/#REF!*#REF!</f>
        <v>#REF!</v>
      </c>
      <c r="BG25" s="572" t="e">
        <f t="shared" ref="BG25" si="136">BG6/#REF!*#REF!</f>
        <v>#REF!</v>
      </c>
      <c r="BH25" s="572" t="e">
        <f t="shared" ref="BH25" si="137">BH6/#REF!*#REF!</f>
        <v>#REF!</v>
      </c>
      <c r="BI25" s="572" t="e">
        <f t="shared" ref="BI25" si="138">BI6/#REF!*#REF!</f>
        <v>#REF!</v>
      </c>
      <c r="BJ25" s="572" t="e">
        <f t="shared" ref="BJ25" si="139">BJ6/#REF!*#REF!</f>
        <v>#REF!</v>
      </c>
      <c r="BK25" s="572" t="e">
        <f t="shared" ref="BK25" si="140">BK6/#REF!*#REF!</f>
        <v>#REF!</v>
      </c>
      <c r="BL25" s="572" t="e">
        <f t="shared" ref="BL25" si="141">BL6/#REF!*#REF!</f>
        <v>#REF!</v>
      </c>
      <c r="BM25" s="572" t="e">
        <f t="shared" ref="BM25" si="142">BM6/#REF!*#REF!</f>
        <v>#REF!</v>
      </c>
      <c r="BN25" s="572" t="e">
        <f t="shared" ref="BN25" si="143">BN6/#REF!*#REF!</f>
        <v>#REF!</v>
      </c>
      <c r="BO25" s="572" t="e">
        <f t="shared" ref="BO25" si="144">BO6/#REF!*#REF!</f>
        <v>#REF!</v>
      </c>
      <c r="BP25" s="572" t="e">
        <f t="shared" ref="BP25" si="145">BP6/#REF!*#REF!</f>
        <v>#REF!</v>
      </c>
      <c r="BQ25" s="572" t="e">
        <f t="shared" ref="BQ25" si="146">BQ6/#REF!*#REF!</f>
        <v>#REF!</v>
      </c>
      <c r="BR25" s="572" t="e">
        <f t="shared" ref="BR25" si="147">BR6/#REF!*#REF!</f>
        <v>#REF!</v>
      </c>
      <c r="BS25" s="572" t="e">
        <f t="shared" ref="BS25" si="148">BS6/#REF!*#REF!</f>
        <v>#REF!</v>
      </c>
      <c r="BT25" s="572" t="e">
        <f t="shared" ref="BT25" si="149">BT6/#REF!*#REF!</f>
        <v>#REF!</v>
      </c>
      <c r="BU25" s="572" t="e">
        <f t="shared" ref="BU25" si="150">BU6/#REF!*#REF!</f>
        <v>#REF!</v>
      </c>
      <c r="BV25" s="572" t="e">
        <f t="shared" ref="BV25" si="151">BV6/#REF!*#REF!</f>
        <v>#REF!</v>
      </c>
      <c r="BW25" s="572" t="e">
        <f t="shared" ref="BW25" si="152">BW6/#REF!*#REF!</f>
        <v>#REF!</v>
      </c>
      <c r="BX25" s="572" t="e">
        <f t="shared" ref="BX25" si="153">BX6/#REF!*#REF!</f>
        <v>#REF!</v>
      </c>
      <c r="BY25" s="572" t="e">
        <f t="shared" ref="BY25" si="154">BY6/#REF!*#REF!</f>
        <v>#REF!</v>
      </c>
      <c r="BZ25" s="572" t="e">
        <f t="shared" ref="BZ25" si="155">BZ6/#REF!*#REF!</f>
        <v>#REF!</v>
      </c>
      <c r="CA25" s="572" t="e">
        <f t="shared" ref="CA25" si="156">CA6/#REF!*#REF!</f>
        <v>#REF!</v>
      </c>
      <c r="CB25" s="572" t="e">
        <f t="shared" ref="CB25" si="157">CB6/#REF!*#REF!</f>
        <v>#REF!</v>
      </c>
      <c r="CC25" s="572" t="e">
        <f t="shared" ref="CC25" si="158">CC6/#REF!*#REF!</f>
        <v>#REF!</v>
      </c>
      <c r="CD25" s="572" t="e">
        <f t="shared" ref="CD25" si="159">CD6/#REF!*#REF!</f>
        <v>#REF!</v>
      </c>
      <c r="CE25" s="572" t="e">
        <f t="shared" ref="CE25" si="160">CE6/#REF!*#REF!</f>
        <v>#REF!</v>
      </c>
      <c r="CF25" s="573" t="e">
        <f t="shared" ref="CF25" si="161">CF6/#REF!*#REF!</f>
        <v>#REF!</v>
      </c>
    </row>
    <row r="26" spans="1:84">
      <c r="A26" s="562"/>
      <c r="B26" s="570" t="s">
        <v>621</v>
      </c>
      <c r="C26" s="571" t="s">
        <v>624</v>
      </c>
      <c r="D26" s="574">
        <v>8.2961231114247289E-2</v>
      </c>
      <c r="E26" s="574">
        <v>8.2961231114247289E-2</v>
      </c>
      <c r="F26" s="574">
        <v>8.2961231114247289E-2</v>
      </c>
      <c r="G26" s="574">
        <v>8.2961231114247289E-2</v>
      </c>
      <c r="H26" s="574">
        <v>8.2961231114247289E-2</v>
      </c>
      <c r="I26" s="574">
        <v>8.2961231114247289E-2</v>
      </c>
      <c r="J26" s="574">
        <v>8.2961231114247289E-2</v>
      </c>
      <c r="K26" s="574">
        <v>8.2961231114247289E-2</v>
      </c>
      <c r="L26" s="574">
        <v>8.2961231114247289E-2</v>
      </c>
      <c r="M26" s="574">
        <v>8.2961231114247289E-2</v>
      </c>
      <c r="N26" s="574">
        <v>8.2961231114247289E-2</v>
      </c>
      <c r="O26" s="574">
        <v>8.2961231114247289E-2</v>
      </c>
      <c r="P26" s="574">
        <v>8.2961231114247289E-2</v>
      </c>
      <c r="Q26" s="574">
        <v>8.2961231114247289E-2</v>
      </c>
      <c r="R26" s="574">
        <v>8.2961231114247289E-2</v>
      </c>
      <c r="S26" s="574">
        <v>8.2961231114247289E-2</v>
      </c>
      <c r="T26" s="574">
        <v>8.2961231114247289E-2</v>
      </c>
      <c r="U26" s="574">
        <v>8.2961231114247289E-2</v>
      </c>
      <c r="V26" s="574">
        <v>8.2961231114247289E-2</v>
      </c>
      <c r="W26" s="574">
        <v>8.2961231114247289E-2</v>
      </c>
      <c r="X26" s="574">
        <v>8.2961231114247289E-2</v>
      </c>
      <c r="Y26" s="574">
        <v>8.2961231114247289E-2</v>
      </c>
      <c r="Z26" s="574">
        <v>8.2961231114247289E-2</v>
      </c>
      <c r="AA26" s="574">
        <v>8.2961231114247289E-2</v>
      </c>
      <c r="AB26" s="574">
        <v>8.2961231114247289E-2</v>
      </c>
      <c r="AC26" s="574">
        <v>8.2961231114247289E-2</v>
      </c>
      <c r="AD26" s="574">
        <v>8.2961231114247289E-2</v>
      </c>
      <c r="AE26" s="574">
        <v>8.2961231114247289E-2</v>
      </c>
      <c r="AF26" s="574">
        <v>8.2961231114247289E-2</v>
      </c>
      <c r="AG26" s="574">
        <v>8.2961231114247289E-2</v>
      </c>
      <c r="AH26" s="574">
        <v>8.2961231114247289E-2</v>
      </c>
      <c r="AI26" s="574">
        <v>8.2961231114247289E-2</v>
      </c>
      <c r="AJ26" s="574">
        <v>8.2961231114247289E-2</v>
      </c>
      <c r="AK26" s="574">
        <v>8.2961231114247289E-2</v>
      </c>
      <c r="AL26" s="574">
        <v>8.2961231114247289E-2</v>
      </c>
      <c r="AM26" s="574">
        <v>8.2961231114247289E-2</v>
      </c>
      <c r="AN26" s="574">
        <v>8.2961231114247289E-2</v>
      </c>
      <c r="AO26" s="574">
        <v>8.2961231114247289E-2</v>
      </c>
      <c r="AP26" s="574">
        <v>8.2961231114247289E-2</v>
      </c>
      <c r="AQ26" s="574">
        <v>8.2961231114247289E-2</v>
      </c>
      <c r="AR26" s="574">
        <v>8.2961231114247289E-2</v>
      </c>
      <c r="AS26" s="574">
        <v>8.2961231114247289E-2</v>
      </c>
      <c r="AT26" s="574">
        <v>8.2961231114247289E-2</v>
      </c>
      <c r="AU26" s="574">
        <v>8.2961231114247289E-2</v>
      </c>
      <c r="AV26" s="574">
        <v>8.2961231114247289E-2</v>
      </c>
      <c r="AW26" s="574">
        <v>8.2961231114247289E-2</v>
      </c>
      <c r="AX26" s="574">
        <v>8.2961231114247289E-2</v>
      </c>
      <c r="AY26" s="574">
        <v>8.2961231114247289E-2</v>
      </c>
      <c r="AZ26" s="574">
        <v>8.2961231114247289E-2</v>
      </c>
      <c r="BA26" s="574">
        <v>8.2961231114247289E-2</v>
      </c>
      <c r="BB26" s="574">
        <v>8.2961231114247289E-2</v>
      </c>
      <c r="BC26" s="574">
        <v>8.2961231114247289E-2</v>
      </c>
      <c r="BD26" s="574">
        <v>8.2961231114247289E-2</v>
      </c>
      <c r="BE26" s="574">
        <v>8.2961231114247289E-2</v>
      </c>
      <c r="BF26" s="574">
        <v>8.2961231114247289E-2</v>
      </c>
      <c r="BG26" s="574">
        <v>8.2961231114247289E-2</v>
      </c>
      <c r="BH26" s="574">
        <v>8.2961231114247289E-2</v>
      </c>
      <c r="BI26" s="574">
        <v>8.2961231114247289E-2</v>
      </c>
      <c r="BJ26" s="574">
        <v>8.2961231114247289E-2</v>
      </c>
      <c r="BK26" s="574">
        <v>8.2961231114247289E-2</v>
      </c>
      <c r="BL26" s="574">
        <v>8.2961231114247289E-2</v>
      </c>
      <c r="BM26" s="574">
        <v>8.2961231114247289E-2</v>
      </c>
      <c r="BN26" s="574">
        <v>8.2961231114247289E-2</v>
      </c>
      <c r="BO26" s="574">
        <v>8.2961231114247289E-2</v>
      </c>
      <c r="BP26" s="574">
        <v>8.2961231114247289E-2</v>
      </c>
      <c r="BQ26" s="574">
        <v>8.2961231114247289E-2</v>
      </c>
      <c r="BR26" s="574">
        <v>8.2961231114247289E-2</v>
      </c>
      <c r="BS26" s="574">
        <v>8.2961231114247289E-2</v>
      </c>
      <c r="BT26" s="574">
        <v>8.2961231114247289E-2</v>
      </c>
      <c r="BU26" s="574">
        <v>8.2961231114247289E-2</v>
      </c>
      <c r="BV26" s="574">
        <v>8.2961231114247289E-2</v>
      </c>
      <c r="BW26" s="574">
        <v>8.2961231114247289E-2</v>
      </c>
      <c r="BX26" s="574">
        <v>8.2961231114247289E-2</v>
      </c>
      <c r="BY26" s="574">
        <v>8.2961231114247289E-2</v>
      </c>
      <c r="BZ26" s="574">
        <v>8.2961231114247289E-2</v>
      </c>
      <c r="CA26" s="574">
        <v>8.2961231114247289E-2</v>
      </c>
      <c r="CB26" s="574">
        <v>8.2961231114247289E-2</v>
      </c>
      <c r="CC26" s="574">
        <v>8.2961231114247289E-2</v>
      </c>
      <c r="CD26" s="574">
        <v>8.2961231114247289E-2</v>
      </c>
      <c r="CE26" s="574">
        <v>8.2961231114247289E-2</v>
      </c>
      <c r="CF26" s="575">
        <v>8.2961231114247289E-2</v>
      </c>
    </row>
    <row r="27" spans="1:84">
      <c r="A27" s="588"/>
      <c r="B27" s="570" t="s">
        <v>622</v>
      </c>
      <c r="C27" s="571" t="s">
        <v>624</v>
      </c>
      <c r="D27" s="574">
        <v>0.88672056471881344</v>
      </c>
      <c r="E27" s="574">
        <v>0.88672056471881344</v>
      </c>
      <c r="F27" s="574">
        <v>0.88672056471881344</v>
      </c>
      <c r="G27" s="574">
        <v>0.88672056471881344</v>
      </c>
      <c r="H27" s="574">
        <v>0.88672056471881344</v>
      </c>
      <c r="I27" s="574">
        <v>0.88672056471881344</v>
      </c>
      <c r="J27" s="574">
        <v>0.88672056471881344</v>
      </c>
      <c r="K27" s="574">
        <v>0.88672056471881344</v>
      </c>
      <c r="L27" s="574">
        <v>0.88672056471881344</v>
      </c>
      <c r="M27" s="574">
        <v>0.88672056471881344</v>
      </c>
      <c r="N27" s="574">
        <v>0.88672056471881344</v>
      </c>
      <c r="O27" s="574">
        <v>0.88672056471881344</v>
      </c>
      <c r="P27" s="574">
        <v>0.88672056471881344</v>
      </c>
      <c r="Q27" s="574">
        <v>0.88672056471881344</v>
      </c>
      <c r="R27" s="574">
        <v>0.88672056471881344</v>
      </c>
      <c r="S27" s="574">
        <v>0.88672056471881344</v>
      </c>
      <c r="T27" s="574">
        <v>0.88672056471881344</v>
      </c>
      <c r="U27" s="574">
        <v>0.88672056471881344</v>
      </c>
      <c r="V27" s="574">
        <v>0.88672056471881344</v>
      </c>
      <c r="W27" s="574">
        <v>0.88672056471881344</v>
      </c>
      <c r="X27" s="574">
        <v>0.88672056471881344</v>
      </c>
      <c r="Y27" s="574">
        <v>0.88672056471881344</v>
      </c>
      <c r="Z27" s="574">
        <v>0.88672056471881344</v>
      </c>
      <c r="AA27" s="574">
        <v>0.88672056471881344</v>
      </c>
      <c r="AB27" s="574">
        <v>0.88672056471881344</v>
      </c>
      <c r="AC27" s="574">
        <v>0.88672056471881344</v>
      </c>
      <c r="AD27" s="574">
        <v>0.88672056471881344</v>
      </c>
      <c r="AE27" s="574">
        <v>0.88672056471881344</v>
      </c>
      <c r="AF27" s="574">
        <v>0.88672056471881344</v>
      </c>
      <c r="AG27" s="574">
        <v>0.88672056471881344</v>
      </c>
      <c r="AH27" s="574">
        <v>0.88672056471881344</v>
      </c>
      <c r="AI27" s="574">
        <v>0.88672056471881344</v>
      </c>
      <c r="AJ27" s="574">
        <v>0.88672056471881344</v>
      </c>
      <c r="AK27" s="574">
        <v>0.88672056471881344</v>
      </c>
      <c r="AL27" s="574">
        <v>0.88672056471881344</v>
      </c>
      <c r="AM27" s="574">
        <v>0.88672056471881344</v>
      </c>
      <c r="AN27" s="574">
        <v>0.88672056471881344</v>
      </c>
      <c r="AO27" s="574">
        <v>0.88672056471881344</v>
      </c>
      <c r="AP27" s="574">
        <v>0.88672056471881344</v>
      </c>
      <c r="AQ27" s="574">
        <v>0.88672056471881344</v>
      </c>
      <c r="AR27" s="574">
        <v>0.88672056471881344</v>
      </c>
      <c r="AS27" s="574">
        <v>0.88672056471881344</v>
      </c>
      <c r="AT27" s="574">
        <v>0.88672056471881344</v>
      </c>
      <c r="AU27" s="574">
        <v>0.88672056471881344</v>
      </c>
      <c r="AV27" s="574">
        <v>0.88672056471881344</v>
      </c>
      <c r="AW27" s="574">
        <v>0.88672056471881344</v>
      </c>
      <c r="AX27" s="574">
        <v>0.88672056471881344</v>
      </c>
      <c r="AY27" s="574">
        <v>0.88672056471881344</v>
      </c>
      <c r="AZ27" s="574">
        <v>0.88672056471881344</v>
      </c>
      <c r="BA27" s="574">
        <v>0.88672056471881344</v>
      </c>
      <c r="BB27" s="574">
        <v>0.88672056471881344</v>
      </c>
      <c r="BC27" s="574">
        <v>0.88672056471881344</v>
      </c>
      <c r="BD27" s="574">
        <v>0.88672056471881344</v>
      </c>
      <c r="BE27" s="574">
        <v>0.88672056471881344</v>
      </c>
      <c r="BF27" s="574">
        <v>0.88672056471881344</v>
      </c>
      <c r="BG27" s="574">
        <v>0.88672056471881344</v>
      </c>
      <c r="BH27" s="574">
        <v>0.88672056471881344</v>
      </c>
      <c r="BI27" s="574">
        <v>0.88672056471881344</v>
      </c>
      <c r="BJ27" s="574">
        <v>0.88672056471881344</v>
      </c>
      <c r="BK27" s="574">
        <v>0.88672056471881344</v>
      </c>
      <c r="BL27" s="574">
        <v>0.88672056471881344</v>
      </c>
      <c r="BM27" s="574">
        <v>0.88672056471881344</v>
      </c>
      <c r="BN27" s="574">
        <v>0.88672056471881344</v>
      </c>
      <c r="BO27" s="574">
        <v>0.88672056471881344</v>
      </c>
      <c r="BP27" s="574">
        <v>0.88672056471881344</v>
      </c>
      <c r="BQ27" s="574">
        <v>0.88672056471881344</v>
      </c>
      <c r="BR27" s="574">
        <v>0.88672056471881344</v>
      </c>
      <c r="BS27" s="574">
        <v>0.88672056471881344</v>
      </c>
      <c r="BT27" s="574">
        <v>0.88672056471881344</v>
      </c>
      <c r="BU27" s="574">
        <v>0.88672056471881344</v>
      </c>
      <c r="BV27" s="574">
        <v>0.88672056471881344</v>
      </c>
      <c r="BW27" s="574">
        <v>0.88672056471881344</v>
      </c>
      <c r="BX27" s="574">
        <v>0.88672056471881344</v>
      </c>
      <c r="BY27" s="574">
        <v>0.88672056471881344</v>
      </c>
      <c r="BZ27" s="574">
        <v>0.88672056471881344</v>
      </c>
      <c r="CA27" s="574">
        <v>0.88672056471881344</v>
      </c>
      <c r="CB27" s="574">
        <v>0.88672056471881344</v>
      </c>
      <c r="CC27" s="574">
        <v>0.88672056471881344</v>
      </c>
      <c r="CD27" s="574">
        <v>0.88672056471881344</v>
      </c>
      <c r="CE27" s="574">
        <v>0.88672056471881344</v>
      </c>
      <c r="CF27" s="575">
        <v>0.88672056471881344</v>
      </c>
    </row>
    <row r="28" spans="1:84">
      <c r="A28" s="562"/>
      <c r="B28" s="570" t="s">
        <v>625</v>
      </c>
      <c r="C28" s="571"/>
      <c r="D28" s="574">
        <v>0.20269818641457316</v>
      </c>
      <c r="E28" s="574">
        <v>0.20269818641457316</v>
      </c>
      <c r="F28" s="574">
        <v>0.20269818641457316</v>
      </c>
      <c r="G28" s="574">
        <v>0.20269818641457316</v>
      </c>
      <c r="H28" s="574">
        <v>0.20269818641457316</v>
      </c>
      <c r="I28" s="574">
        <v>0.20269818641457316</v>
      </c>
      <c r="J28" s="574">
        <v>0.20269818641457316</v>
      </c>
      <c r="K28" s="574">
        <v>0.20269818641457316</v>
      </c>
      <c r="L28" s="574">
        <v>0.20269818641457316</v>
      </c>
      <c r="M28" s="574">
        <v>0.20269818641457316</v>
      </c>
      <c r="N28" s="574">
        <v>0.20269818641457316</v>
      </c>
      <c r="O28" s="574">
        <v>0.20269818641457316</v>
      </c>
      <c r="P28" s="574">
        <v>0.20269818641457316</v>
      </c>
      <c r="Q28" s="574">
        <v>0.20269818641457316</v>
      </c>
      <c r="R28" s="574">
        <v>0.20269818641457316</v>
      </c>
      <c r="S28" s="574">
        <v>0.20269818641457316</v>
      </c>
      <c r="T28" s="574">
        <v>0.20269818641457316</v>
      </c>
      <c r="U28" s="574">
        <v>0.20269818641457316</v>
      </c>
      <c r="V28" s="574">
        <v>0.20269818641457316</v>
      </c>
      <c r="W28" s="574">
        <v>0.20269818641457316</v>
      </c>
      <c r="X28" s="574">
        <v>0.20269818641457316</v>
      </c>
      <c r="Y28" s="574">
        <v>0.20269818641457316</v>
      </c>
      <c r="Z28" s="574">
        <v>0.20269818641457316</v>
      </c>
      <c r="AA28" s="574">
        <v>0.20269818641457316</v>
      </c>
      <c r="AB28" s="574">
        <v>0.20269818641457316</v>
      </c>
      <c r="AC28" s="574">
        <v>0.20269818641457316</v>
      </c>
      <c r="AD28" s="574">
        <v>0.20269818641457316</v>
      </c>
      <c r="AE28" s="574">
        <v>0.20269818641457316</v>
      </c>
      <c r="AF28" s="574">
        <v>0.20269818641457316</v>
      </c>
      <c r="AG28" s="574">
        <v>0.20269818641457316</v>
      </c>
      <c r="AH28" s="574">
        <v>0.20269818641457316</v>
      </c>
      <c r="AI28" s="574">
        <v>0.20269818641457316</v>
      </c>
      <c r="AJ28" s="574">
        <v>0.20269818641457316</v>
      </c>
      <c r="AK28" s="574">
        <v>0.20269818641457316</v>
      </c>
      <c r="AL28" s="574">
        <v>0.20269818641457316</v>
      </c>
      <c r="AM28" s="574">
        <v>0.20269818641457316</v>
      </c>
      <c r="AN28" s="574">
        <v>0.20269818641457316</v>
      </c>
      <c r="AO28" s="574">
        <v>0.20269818641457316</v>
      </c>
      <c r="AP28" s="574">
        <v>0.20269818641457316</v>
      </c>
      <c r="AQ28" s="574">
        <v>0.20269818641457316</v>
      </c>
      <c r="AR28" s="574">
        <v>0.20269818641457316</v>
      </c>
      <c r="AS28" s="574">
        <v>0.20269818641457316</v>
      </c>
      <c r="AT28" s="574">
        <v>0.20269818641457316</v>
      </c>
      <c r="AU28" s="574">
        <v>0.20269818641457316</v>
      </c>
      <c r="AV28" s="574">
        <v>0.20269818641457316</v>
      </c>
      <c r="AW28" s="574">
        <v>0.20269818641457316</v>
      </c>
      <c r="AX28" s="574">
        <v>0.20269818641457316</v>
      </c>
      <c r="AY28" s="574">
        <v>0.20269818641457316</v>
      </c>
      <c r="AZ28" s="574">
        <v>0.20269818641457316</v>
      </c>
      <c r="BA28" s="574">
        <v>0.20269818641457316</v>
      </c>
      <c r="BB28" s="574">
        <v>0.20269818641457316</v>
      </c>
      <c r="BC28" s="574">
        <v>0.20269818641457316</v>
      </c>
      <c r="BD28" s="574">
        <v>0.20269818641457316</v>
      </c>
      <c r="BE28" s="574">
        <v>0.20269818641457316</v>
      </c>
      <c r="BF28" s="574">
        <v>0.20269818641457316</v>
      </c>
      <c r="BG28" s="574">
        <v>0.20269818641457316</v>
      </c>
      <c r="BH28" s="574">
        <v>0.20269818641457316</v>
      </c>
      <c r="BI28" s="574">
        <v>0.20269818641457316</v>
      </c>
      <c r="BJ28" s="574">
        <v>0.20269818641457316</v>
      </c>
      <c r="BK28" s="574">
        <v>0.20269818641457316</v>
      </c>
      <c r="BL28" s="574">
        <v>0.20269818641457316</v>
      </c>
      <c r="BM28" s="574">
        <v>0.20269818641457316</v>
      </c>
      <c r="BN28" s="574">
        <v>0.20269818641457316</v>
      </c>
      <c r="BO28" s="574">
        <v>0.20269818641457316</v>
      </c>
      <c r="BP28" s="574">
        <v>0.20269818641457316</v>
      </c>
      <c r="BQ28" s="574">
        <v>0.20269818641457316</v>
      </c>
      <c r="BR28" s="574">
        <v>0.20269818641457316</v>
      </c>
      <c r="BS28" s="574">
        <v>0.20269818641457316</v>
      </c>
      <c r="BT28" s="574">
        <v>0.20269818641457316</v>
      </c>
      <c r="BU28" s="574">
        <v>0.20269818641457316</v>
      </c>
      <c r="BV28" s="574">
        <v>0.20269818641457316</v>
      </c>
      <c r="BW28" s="574">
        <v>0.20269818641457316</v>
      </c>
      <c r="BX28" s="574">
        <v>0.20269818641457316</v>
      </c>
      <c r="BY28" s="574">
        <v>0.20269818641457316</v>
      </c>
      <c r="BZ28" s="574">
        <v>0.20269818641457316</v>
      </c>
      <c r="CA28" s="574">
        <v>0.20269818641457316</v>
      </c>
      <c r="CB28" s="574">
        <v>0.20269818641457316</v>
      </c>
      <c r="CC28" s="574">
        <v>0.20269818641457316</v>
      </c>
      <c r="CD28" s="574">
        <v>0.20269818641457316</v>
      </c>
      <c r="CE28" s="574">
        <v>0.20269818641457316</v>
      </c>
      <c r="CF28" s="575">
        <v>0.20269818641457316</v>
      </c>
    </row>
    <row r="29" spans="1:84" ht="12.6" thickBot="1">
      <c r="A29" s="562"/>
      <c r="B29" s="581" t="s">
        <v>623</v>
      </c>
      <c r="C29" s="582" t="s">
        <v>624</v>
      </c>
      <c r="D29" s="583">
        <v>0.8472634258961157</v>
      </c>
      <c r="E29" s="584">
        <v>0.8472634258961157</v>
      </c>
      <c r="F29" s="584">
        <v>0.8472634258961157</v>
      </c>
      <c r="G29" s="584">
        <v>0.8472634258961157</v>
      </c>
      <c r="H29" s="584">
        <v>0.8472634258961157</v>
      </c>
      <c r="I29" s="584">
        <v>0.8472634258961157</v>
      </c>
      <c r="J29" s="584">
        <v>0.8472634258961157</v>
      </c>
      <c r="K29" s="584">
        <v>0.8472634258961157</v>
      </c>
      <c r="L29" s="584">
        <v>0.8472634258961157</v>
      </c>
      <c r="M29" s="584">
        <v>0.8472634258961157</v>
      </c>
      <c r="N29" s="584">
        <v>0.8472634258961157</v>
      </c>
      <c r="O29" s="584">
        <v>0.8472634258961157</v>
      </c>
      <c r="P29" s="584">
        <v>0.8472634258961157</v>
      </c>
      <c r="Q29" s="584">
        <v>0.8472634258961157</v>
      </c>
      <c r="R29" s="584">
        <v>0.8472634258961157</v>
      </c>
      <c r="S29" s="584">
        <v>0.8472634258961157</v>
      </c>
      <c r="T29" s="584">
        <v>0.8472634258961157</v>
      </c>
      <c r="U29" s="584">
        <v>0.8472634258961157</v>
      </c>
      <c r="V29" s="584">
        <v>0.8472634258961157</v>
      </c>
      <c r="W29" s="584">
        <v>0.8472634258961157</v>
      </c>
      <c r="X29" s="584">
        <v>0.8472634258961157</v>
      </c>
      <c r="Y29" s="584">
        <v>0.8472634258961157</v>
      </c>
      <c r="Z29" s="584">
        <v>0.8472634258961157</v>
      </c>
      <c r="AA29" s="584">
        <v>0.8472634258961157</v>
      </c>
      <c r="AB29" s="584">
        <v>0.8472634258961157</v>
      </c>
      <c r="AC29" s="584">
        <v>0.8472634258961157</v>
      </c>
      <c r="AD29" s="584">
        <v>0.8472634258961157</v>
      </c>
      <c r="AE29" s="584">
        <v>0.8472634258961157</v>
      </c>
      <c r="AF29" s="584">
        <v>0.8472634258961157</v>
      </c>
      <c r="AG29" s="584">
        <v>0.8472634258961157</v>
      </c>
      <c r="AH29" s="584">
        <v>0.8472634258961157</v>
      </c>
      <c r="AI29" s="584">
        <v>0.8472634258961157</v>
      </c>
      <c r="AJ29" s="584">
        <v>0.8472634258961157</v>
      </c>
      <c r="AK29" s="584">
        <v>0.8472634258961157</v>
      </c>
      <c r="AL29" s="584">
        <v>0.8472634258961157</v>
      </c>
      <c r="AM29" s="584">
        <v>0.8472634258961157</v>
      </c>
      <c r="AN29" s="584">
        <v>0.8472634258961157</v>
      </c>
      <c r="AO29" s="584">
        <v>0.8472634258961157</v>
      </c>
      <c r="AP29" s="584">
        <v>0.8472634258961157</v>
      </c>
      <c r="AQ29" s="584">
        <v>0.8472634258961157</v>
      </c>
      <c r="AR29" s="584">
        <v>0.8472634258961157</v>
      </c>
      <c r="AS29" s="584">
        <v>0.8472634258961157</v>
      </c>
      <c r="AT29" s="584">
        <v>0.8472634258961157</v>
      </c>
      <c r="AU29" s="584">
        <v>0.8472634258961157</v>
      </c>
      <c r="AV29" s="584">
        <v>0.8472634258961157</v>
      </c>
      <c r="AW29" s="584">
        <v>0.8472634258961157</v>
      </c>
      <c r="AX29" s="584">
        <v>0.8472634258961157</v>
      </c>
      <c r="AY29" s="584">
        <v>0.8472634258961157</v>
      </c>
      <c r="AZ29" s="584">
        <v>0.8472634258961157</v>
      </c>
      <c r="BA29" s="584">
        <v>0.8472634258961157</v>
      </c>
      <c r="BB29" s="584">
        <v>0.8472634258961157</v>
      </c>
      <c r="BC29" s="584">
        <v>0.8472634258961157</v>
      </c>
      <c r="BD29" s="584">
        <v>0.8472634258961157</v>
      </c>
      <c r="BE29" s="584">
        <v>0.8472634258961157</v>
      </c>
      <c r="BF29" s="584">
        <v>0.8472634258961157</v>
      </c>
      <c r="BG29" s="584">
        <v>0.8472634258961157</v>
      </c>
      <c r="BH29" s="584">
        <v>0.8472634258961157</v>
      </c>
      <c r="BI29" s="584">
        <v>0.8472634258961157</v>
      </c>
      <c r="BJ29" s="584">
        <v>0.8472634258961157</v>
      </c>
      <c r="BK29" s="584">
        <v>0.8472634258961157</v>
      </c>
      <c r="BL29" s="584">
        <v>0.8472634258961157</v>
      </c>
      <c r="BM29" s="584">
        <v>0.8472634258961157</v>
      </c>
      <c r="BN29" s="584">
        <v>0.8472634258961157</v>
      </c>
      <c r="BO29" s="584">
        <v>0.8472634258961157</v>
      </c>
      <c r="BP29" s="584">
        <v>0.8472634258961157</v>
      </c>
      <c r="BQ29" s="584">
        <v>0.8472634258961157</v>
      </c>
      <c r="BR29" s="584">
        <v>0.8472634258961157</v>
      </c>
      <c r="BS29" s="584">
        <v>0.8472634258961157</v>
      </c>
      <c r="BT29" s="584">
        <v>0.8472634258961157</v>
      </c>
      <c r="BU29" s="584">
        <v>0.8472634258961157</v>
      </c>
      <c r="BV29" s="584">
        <v>0.8472634258961157</v>
      </c>
      <c r="BW29" s="584">
        <v>0.8472634258961157</v>
      </c>
      <c r="BX29" s="584">
        <v>0.8472634258961157</v>
      </c>
      <c r="BY29" s="584">
        <v>0.8472634258961157</v>
      </c>
      <c r="BZ29" s="584">
        <v>0.8472634258961157</v>
      </c>
      <c r="CA29" s="584">
        <v>0.8472634258961157</v>
      </c>
      <c r="CB29" s="584">
        <v>0.8472634258961157</v>
      </c>
      <c r="CC29" s="584">
        <v>0.8472634258961157</v>
      </c>
      <c r="CD29" s="584">
        <v>0.8472634258961157</v>
      </c>
      <c r="CE29" s="584">
        <v>0.8472634258961157</v>
      </c>
      <c r="CF29" s="585">
        <v>0.8472634258961157</v>
      </c>
    </row>
    <row r="30" spans="1:84">
      <c r="A30" s="562"/>
      <c r="B30" s="586"/>
      <c r="C30" s="587"/>
      <c r="D30" s="588"/>
      <c r="E30" s="588"/>
      <c r="F30" s="589"/>
      <c r="G30" s="589"/>
      <c r="H30" s="589"/>
      <c r="I30" s="589"/>
      <c r="J30" s="589"/>
      <c r="K30" s="589"/>
      <c r="L30" s="588"/>
      <c r="M30" s="588"/>
      <c r="N30" s="588"/>
      <c r="O30" s="562"/>
      <c r="P30" s="590"/>
      <c r="Q30" s="591"/>
      <c r="R30" s="592"/>
      <c r="S30" s="591"/>
      <c r="T30" s="562"/>
      <c r="U30" s="562"/>
      <c r="V30" s="562"/>
      <c r="W30" s="562"/>
      <c r="X30" s="562"/>
      <c r="Y30" s="562"/>
      <c r="Z30" s="562"/>
      <c r="AA30" s="562"/>
      <c r="AB30" s="562"/>
      <c r="AC30" s="562"/>
      <c r="AD30" s="562"/>
      <c r="AE30" s="562"/>
      <c r="AF30" s="562"/>
      <c r="AG30" s="562"/>
      <c r="AH30" s="562"/>
      <c r="AI30" s="562"/>
      <c r="AJ30" s="562"/>
      <c r="AK30" s="562"/>
      <c r="AL30" s="562"/>
      <c r="AM30" s="562"/>
      <c r="AN30" s="562"/>
      <c r="AO30" s="562"/>
      <c r="AP30" s="562"/>
      <c r="AQ30" s="562"/>
      <c r="AR30" s="562"/>
      <c r="AS30" s="562"/>
      <c r="AT30" s="562"/>
      <c r="AU30" s="562"/>
      <c r="AV30" s="562"/>
      <c r="AW30" s="562"/>
      <c r="AX30" s="562"/>
      <c r="AY30" s="562"/>
      <c r="AZ30" s="562"/>
      <c r="BA30" s="562"/>
      <c r="BB30" s="562"/>
      <c r="BC30" s="562"/>
      <c r="BD30" s="562"/>
      <c r="BE30" s="562"/>
      <c r="BF30" s="562"/>
      <c r="BG30" s="562"/>
      <c r="BH30" s="562"/>
      <c r="BI30" s="562"/>
      <c r="BJ30" s="562"/>
      <c r="BK30" s="562"/>
      <c r="BL30" s="562"/>
      <c r="BM30" s="562"/>
      <c r="BN30" s="562"/>
      <c r="BO30" s="562"/>
      <c r="BP30" s="562"/>
      <c r="BQ30" s="562"/>
      <c r="BR30" s="562"/>
      <c r="BS30" s="562"/>
      <c r="BT30" s="562"/>
      <c r="BU30" s="562"/>
      <c r="BV30" s="562"/>
      <c r="BW30" s="562"/>
      <c r="BX30" s="562"/>
      <c r="BY30" s="562"/>
      <c r="BZ30" s="562"/>
      <c r="CA30" s="562"/>
      <c r="CB30" s="562"/>
      <c r="CC30" s="562"/>
      <c r="CD30" s="562"/>
      <c r="CE30" s="562"/>
      <c r="CF30" s="562"/>
    </row>
    <row r="31" spans="1:84" ht="12.6" thickBot="1">
      <c r="A31" s="562"/>
      <c r="B31" s="563" t="s">
        <v>626</v>
      </c>
      <c r="C31" s="562"/>
      <c r="D31" s="562"/>
      <c r="E31" s="562"/>
      <c r="F31" s="562"/>
      <c r="G31" s="562"/>
      <c r="H31" s="562"/>
      <c r="I31" s="593">
        <f>I19</f>
        <v>2015</v>
      </c>
      <c r="J31" s="562" t="s">
        <v>618</v>
      </c>
      <c r="K31" s="562"/>
      <c r="L31" s="562"/>
      <c r="M31" s="562"/>
      <c r="N31" s="562"/>
      <c r="O31" s="562"/>
      <c r="P31" s="562"/>
      <c r="Q31" s="562"/>
      <c r="R31" s="562"/>
      <c r="S31" s="562"/>
      <c r="T31" s="562"/>
      <c r="U31" s="562"/>
      <c r="V31" s="562"/>
      <c r="W31" s="562"/>
      <c r="X31" s="562"/>
      <c r="Y31" s="562"/>
      <c r="Z31" s="562"/>
      <c r="AA31" s="562"/>
      <c r="AB31" s="562"/>
      <c r="AC31" s="562"/>
      <c r="AD31" s="562"/>
      <c r="AE31" s="562"/>
      <c r="AF31" s="562"/>
      <c r="AG31" s="562"/>
      <c r="AH31" s="562"/>
      <c r="AI31" s="562"/>
      <c r="AJ31" s="562"/>
      <c r="AK31" s="562"/>
      <c r="AL31" s="562"/>
      <c r="AM31" s="562"/>
      <c r="AN31" s="562"/>
      <c r="AO31" s="562"/>
      <c r="AP31" s="562"/>
      <c r="AQ31" s="562"/>
      <c r="AR31" s="562"/>
      <c r="AS31" s="562"/>
      <c r="AT31" s="562"/>
      <c r="AU31" s="562"/>
      <c r="AV31" s="562"/>
      <c r="AW31" s="562"/>
      <c r="AX31" s="562"/>
      <c r="AY31" s="562"/>
      <c r="AZ31" s="562"/>
      <c r="BA31" s="562"/>
      <c r="BB31" s="562"/>
      <c r="BC31" s="562"/>
      <c r="BD31" s="562"/>
      <c r="BE31" s="562"/>
      <c r="BF31" s="562"/>
      <c r="BG31" s="562"/>
      <c r="BH31" s="562"/>
      <c r="BI31" s="562"/>
      <c r="BJ31" s="562"/>
      <c r="BK31" s="562"/>
      <c r="BL31" s="562"/>
      <c r="BM31" s="562"/>
      <c r="BN31" s="562"/>
      <c r="BO31" s="562"/>
      <c r="BP31" s="562"/>
      <c r="BQ31" s="562"/>
      <c r="BR31" s="562"/>
      <c r="BS31" s="562"/>
      <c r="BT31" s="562"/>
      <c r="BU31" s="562"/>
      <c r="BV31" s="562"/>
      <c r="BW31" s="562"/>
      <c r="BX31" s="562"/>
      <c r="BY31" s="562"/>
      <c r="BZ31" s="562"/>
      <c r="CA31" s="562"/>
      <c r="CB31" s="562"/>
      <c r="CC31" s="562"/>
      <c r="CD31" s="562"/>
      <c r="CE31" s="562"/>
      <c r="CF31" s="562"/>
    </row>
    <row r="32" spans="1:84" ht="12.6">
      <c r="A32" s="562"/>
      <c r="B32" s="566" t="s">
        <v>619</v>
      </c>
      <c r="C32" s="567"/>
      <c r="D32" s="568">
        <v>2010</v>
      </c>
      <c r="E32" s="568">
        <v>2011</v>
      </c>
      <c r="F32" s="568">
        <v>2012</v>
      </c>
      <c r="G32" s="568">
        <v>2013</v>
      </c>
      <c r="H32" s="568">
        <v>2014</v>
      </c>
      <c r="I32" s="568">
        <v>2015</v>
      </c>
      <c r="J32" s="568">
        <v>2016</v>
      </c>
      <c r="K32" s="568">
        <v>2017</v>
      </c>
      <c r="L32" s="568">
        <v>2018</v>
      </c>
      <c r="M32" s="568">
        <v>2019</v>
      </c>
      <c r="N32" s="568">
        <v>2020</v>
      </c>
      <c r="O32" s="568">
        <v>2021</v>
      </c>
      <c r="P32" s="568">
        <v>2022</v>
      </c>
      <c r="Q32" s="568">
        <v>2023</v>
      </c>
      <c r="R32" s="568">
        <v>2024</v>
      </c>
      <c r="S32" s="568">
        <v>2025</v>
      </c>
      <c r="T32" s="568">
        <v>2026</v>
      </c>
      <c r="U32" s="568">
        <v>2027</v>
      </c>
      <c r="V32" s="568">
        <v>2028</v>
      </c>
      <c r="W32" s="568">
        <v>2029</v>
      </c>
      <c r="X32" s="568">
        <v>2030</v>
      </c>
      <c r="Y32" s="568">
        <v>2031</v>
      </c>
      <c r="Z32" s="568">
        <v>2032</v>
      </c>
      <c r="AA32" s="568">
        <v>2033</v>
      </c>
      <c r="AB32" s="568">
        <v>2034</v>
      </c>
      <c r="AC32" s="568">
        <v>2035</v>
      </c>
      <c r="AD32" s="568">
        <v>2036</v>
      </c>
      <c r="AE32" s="568">
        <v>2037</v>
      </c>
      <c r="AF32" s="568">
        <v>2038</v>
      </c>
      <c r="AG32" s="568">
        <v>2039</v>
      </c>
      <c r="AH32" s="568">
        <v>2040</v>
      </c>
      <c r="AI32" s="568">
        <v>2041</v>
      </c>
      <c r="AJ32" s="568">
        <v>2042</v>
      </c>
      <c r="AK32" s="568">
        <v>2043</v>
      </c>
      <c r="AL32" s="568">
        <v>2044</v>
      </c>
      <c r="AM32" s="568">
        <v>2045</v>
      </c>
      <c r="AN32" s="568">
        <v>2046</v>
      </c>
      <c r="AO32" s="568">
        <v>2047</v>
      </c>
      <c r="AP32" s="568">
        <v>2048</v>
      </c>
      <c r="AQ32" s="568">
        <v>2049</v>
      </c>
      <c r="AR32" s="568">
        <v>2050</v>
      </c>
      <c r="AS32" s="568">
        <v>2051</v>
      </c>
      <c r="AT32" s="568">
        <v>2052</v>
      </c>
      <c r="AU32" s="568">
        <v>2053</v>
      </c>
      <c r="AV32" s="568">
        <v>2054</v>
      </c>
      <c r="AW32" s="568">
        <v>2055</v>
      </c>
      <c r="AX32" s="568">
        <v>2056</v>
      </c>
      <c r="AY32" s="568">
        <v>2057</v>
      </c>
      <c r="AZ32" s="568">
        <v>2058</v>
      </c>
      <c r="BA32" s="568">
        <v>2059</v>
      </c>
      <c r="BB32" s="568">
        <v>2060</v>
      </c>
      <c r="BC32" s="568">
        <v>2061</v>
      </c>
      <c r="BD32" s="568">
        <v>2062</v>
      </c>
      <c r="BE32" s="568">
        <v>2063</v>
      </c>
      <c r="BF32" s="568">
        <v>2064</v>
      </c>
      <c r="BG32" s="568">
        <v>2065</v>
      </c>
      <c r="BH32" s="568">
        <v>2066</v>
      </c>
      <c r="BI32" s="568">
        <v>2067</v>
      </c>
      <c r="BJ32" s="568">
        <v>2068</v>
      </c>
      <c r="BK32" s="568">
        <v>2069</v>
      </c>
      <c r="BL32" s="568">
        <v>2070</v>
      </c>
      <c r="BM32" s="568">
        <v>2071</v>
      </c>
      <c r="BN32" s="568">
        <v>2072</v>
      </c>
      <c r="BO32" s="568">
        <v>2073</v>
      </c>
      <c r="BP32" s="568">
        <v>2074</v>
      </c>
      <c r="BQ32" s="568">
        <v>2075</v>
      </c>
      <c r="BR32" s="568">
        <v>2076</v>
      </c>
      <c r="BS32" s="568">
        <v>2077</v>
      </c>
      <c r="BT32" s="568">
        <v>2078</v>
      </c>
      <c r="BU32" s="568">
        <v>2079</v>
      </c>
      <c r="BV32" s="568">
        <v>2080</v>
      </c>
      <c r="BW32" s="568">
        <v>2081</v>
      </c>
      <c r="BX32" s="568">
        <v>2082</v>
      </c>
      <c r="BY32" s="568">
        <v>2083</v>
      </c>
      <c r="BZ32" s="568">
        <v>2084</v>
      </c>
      <c r="CA32" s="568">
        <v>2085</v>
      </c>
      <c r="CB32" s="568">
        <v>2086</v>
      </c>
      <c r="CC32" s="568">
        <v>2087</v>
      </c>
      <c r="CD32" s="568">
        <v>2088</v>
      </c>
      <c r="CE32" s="568">
        <v>2089</v>
      </c>
      <c r="CF32" s="569">
        <v>2090</v>
      </c>
    </row>
    <row r="33" spans="1:84">
      <c r="A33" s="562"/>
      <c r="B33" s="570" t="str">
        <f>CONCATENATE("Drivmiddel (", $D$122,"-priser)")</f>
        <v>Drivmiddel (-priser)</v>
      </c>
      <c r="C33" s="571" t="s">
        <v>620</v>
      </c>
      <c r="D33" s="572" t="e">
        <f t="shared" ref="D33" si="162">D3/#REF!*#REF!</f>
        <v>#REF!</v>
      </c>
      <c r="E33" s="572" t="e">
        <f t="shared" ref="E33" si="163">E3/#REF!*#REF!</f>
        <v>#REF!</v>
      </c>
      <c r="F33" s="572" t="e">
        <f t="shared" ref="F33" si="164">F3/#REF!*#REF!</f>
        <v>#REF!</v>
      </c>
      <c r="G33" s="572" t="e">
        <f t="shared" ref="G33" si="165">G3/#REF!*#REF!</f>
        <v>#REF!</v>
      </c>
      <c r="H33" s="572" t="e">
        <f t="shared" ref="H33" si="166">H3/#REF!*#REF!</f>
        <v>#REF!</v>
      </c>
      <c r="I33" s="572" t="e">
        <f t="shared" ref="I33" si="167">I3/#REF!*#REF!</f>
        <v>#REF!</v>
      </c>
      <c r="J33" s="572" t="e">
        <f t="shared" ref="J33" si="168">J3/#REF!*#REF!</f>
        <v>#REF!</v>
      </c>
      <c r="K33" s="572" t="e">
        <f t="shared" ref="K33" si="169">K3/#REF!*#REF!</f>
        <v>#REF!</v>
      </c>
      <c r="L33" s="572" t="e">
        <f t="shared" ref="L33" si="170">L3/#REF!*#REF!</f>
        <v>#REF!</v>
      </c>
      <c r="M33" s="572" t="e">
        <f t="shared" ref="M33" si="171">M3/#REF!*#REF!</f>
        <v>#REF!</v>
      </c>
      <c r="N33" s="572" t="e">
        <f t="shared" ref="N33" si="172">N3/#REF!*#REF!</f>
        <v>#REF!</v>
      </c>
      <c r="O33" s="572" t="e">
        <f t="shared" ref="O33" si="173">O3/#REF!*#REF!</f>
        <v>#REF!</v>
      </c>
      <c r="P33" s="572" t="e">
        <f t="shared" ref="P33" si="174">P3/#REF!*#REF!</f>
        <v>#REF!</v>
      </c>
      <c r="Q33" s="572" t="e">
        <f t="shared" ref="Q33" si="175">Q3/#REF!*#REF!</f>
        <v>#REF!</v>
      </c>
      <c r="R33" s="572" t="e">
        <f t="shared" ref="R33" si="176">R3/#REF!*#REF!</f>
        <v>#REF!</v>
      </c>
      <c r="S33" s="572" t="e">
        <f t="shared" ref="S33" si="177">S3/#REF!*#REF!</f>
        <v>#REF!</v>
      </c>
      <c r="T33" s="572" t="e">
        <f t="shared" ref="T33" si="178">T3/#REF!*#REF!</f>
        <v>#REF!</v>
      </c>
      <c r="U33" s="572" t="e">
        <f t="shared" ref="U33" si="179">U3/#REF!*#REF!</f>
        <v>#REF!</v>
      </c>
      <c r="V33" s="572" t="e">
        <f t="shared" ref="V33" si="180">V3/#REF!*#REF!</f>
        <v>#REF!</v>
      </c>
      <c r="W33" s="572" t="e">
        <f t="shared" ref="W33" si="181">W3/#REF!*#REF!</f>
        <v>#REF!</v>
      </c>
      <c r="X33" s="572" t="e">
        <f t="shared" ref="X33" si="182">X3/#REF!*#REF!</f>
        <v>#REF!</v>
      </c>
      <c r="Y33" s="572" t="e">
        <f t="shared" ref="Y33" si="183">Y3/#REF!*#REF!</f>
        <v>#REF!</v>
      </c>
      <c r="Z33" s="572" t="e">
        <f t="shared" ref="Z33" si="184">Z3/#REF!*#REF!</f>
        <v>#REF!</v>
      </c>
      <c r="AA33" s="572" t="e">
        <f t="shared" ref="AA33" si="185">AA3/#REF!*#REF!</f>
        <v>#REF!</v>
      </c>
      <c r="AB33" s="572" t="e">
        <f t="shared" ref="AB33" si="186">AB3/#REF!*#REF!</f>
        <v>#REF!</v>
      </c>
      <c r="AC33" s="572" t="e">
        <f t="shared" ref="AC33" si="187">AC3/#REF!*#REF!</f>
        <v>#REF!</v>
      </c>
      <c r="AD33" s="572" t="e">
        <f t="shared" ref="AD33" si="188">AD3/#REF!*#REF!</f>
        <v>#REF!</v>
      </c>
      <c r="AE33" s="572" t="e">
        <f t="shared" ref="AE33" si="189">AE3/#REF!*#REF!</f>
        <v>#REF!</v>
      </c>
      <c r="AF33" s="572" t="e">
        <f t="shared" ref="AF33" si="190">AF3/#REF!*#REF!</f>
        <v>#REF!</v>
      </c>
      <c r="AG33" s="572" t="e">
        <f t="shared" ref="AG33" si="191">AG3/#REF!*#REF!</f>
        <v>#REF!</v>
      </c>
      <c r="AH33" s="572" t="e">
        <f t="shared" ref="AH33" si="192">AH3/#REF!*#REF!</f>
        <v>#REF!</v>
      </c>
      <c r="AI33" s="572" t="e">
        <f t="shared" ref="AI33" si="193">AI3/#REF!*#REF!</f>
        <v>#REF!</v>
      </c>
      <c r="AJ33" s="572" t="e">
        <f t="shared" ref="AJ33" si="194">AJ3/#REF!*#REF!</f>
        <v>#REF!</v>
      </c>
      <c r="AK33" s="572" t="e">
        <f t="shared" ref="AK33" si="195">AK3/#REF!*#REF!</f>
        <v>#REF!</v>
      </c>
      <c r="AL33" s="572" t="e">
        <f t="shared" ref="AL33" si="196">AL3/#REF!*#REF!</f>
        <v>#REF!</v>
      </c>
      <c r="AM33" s="572" t="e">
        <f t="shared" ref="AM33" si="197">AM3/#REF!*#REF!</f>
        <v>#REF!</v>
      </c>
      <c r="AN33" s="572" t="e">
        <f t="shared" ref="AN33" si="198">AN3/#REF!*#REF!</f>
        <v>#REF!</v>
      </c>
      <c r="AO33" s="572" t="e">
        <f t="shared" ref="AO33" si="199">AO3/#REF!*#REF!</f>
        <v>#REF!</v>
      </c>
      <c r="AP33" s="572" t="e">
        <f t="shared" ref="AP33" si="200">AP3/#REF!*#REF!</f>
        <v>#REF!</v>
      </c>
      <c r="AQ33" s="572" t="e">
        <f t="shared" ref="AQ33" si="201">AQ3/#REF!*#REF!</f>
        <v>#REF!</v>
      </c>
      <c r="AR33" s="572" t="e">
        <f t="shared" ref="AR33" si="202">AR3/#REF!*#REF!</f>
        <v>#REF!</v>
      </c>
      <c r="AS33" s="572" t="e">
        <f t="shared" ref="AS33" si="203">AS3/#REF!*#REF!</f>
        <v>#REF!</v>
      </c>
      <c r="AT33" s="572" t="e">
        <f t="shared" ref="AT33" si="204">AT3/#REF!*#REF!</f>
        <v>#REF!</v>
      </c>
      <c r="AU33" s="572" t="e">
        <f t="shared" ref="AU33" si="205">AU3/#REF!*#REF!</f>
        <v>#REF!</v>
      </c>
      <c r="AV33" s="572" t="e">
        <f t="shared" ref="AV33" si="206">AV3/#REF!*#REF!</f>
        <v>#REF!</v>
      </c>
      <c r="AW33" s="572" t="e">
        <f t="shared" ref="AW33" si="207">AW3/#REF!*#REF!</f>
        <v>#REF!</v>
      </c>
      <c r="AX33" s="572" t="e">
        <f t="shared" ref="AX33" si="208">AX3/#REF!*#REF!</f>
        <v>#REF!</v>
      </c>
      <c r="AY33" s="572" t="e">
        <f t="shared" ref="AY33" si="209">AY3/#REF!*#REF!</f>
        <v>#REF!</v>
      </c>
      <c r="AZ33" s="572" t="e">
        <f t="shared" ref="AZ33" si="210">AZ3/#REF!*#REF!</f>
        <v>#REF!</v>
      </c>
      <c r="BA33" s="572" t="e">
        <f t="shared" ref="BA33" si="211">BA3/#REF!*#REF!</f>
        <v>#REF!</v>
      </c>
      <c r="BB33" s="572" t="e">
        <f t="shared" ref="BB33" si="212">BB3/#REF!*#REF!</f>
        <v>#REF!</v>
      </c>
      <c r="BC33" s="572" t="e">
        <f t="shared" ref="BC33" si="213">BC3/#REF!*#REF!</f>
        <v>#REF!</v>
      </c>
      <c r="BD33" s="572" t="e">
        <f t="shared" ref="BD33" si="214">BD3/#REF!*#REF!</f>
        <v>#REF!</v>
      </c>
      <c r="BE33" s="572" t="e">
        <f t="shared" ref="BE33" si="215">BE3/#REF!*#REF!</f>
        <v>#REF!</v>
      </c>
      <c r="BF33" s="572" t="e">
        <f t="shared" ref="BF33" si="216">BF3/#REF!*#REF!</f>
        <v>#REF!</v>
      </c>
      <c r="BG33" s="572" t="e">
        <f t="shared" ref="BG33" si="217">BG3/#REF!*#REF!</f>
        <v>#REF!</v>
      </c>
      <c r="BH33" s="572" t="e">
        <f t="shared" ref="BH33" si="218">BH3/#REF!*#REF!</f>
        <v>#REF!</v>
      </c>
      <c r="BI33" s="572" t="e">
        <f t="shared" ref="BI33" si="219">BI3/#REF!*#REF!</f>
        <v>#REF!</v>
      </c>
      <c r="BJ33" s="572" t="e">
        <f t="shared" ref="BJ33" si="220">BJ3/#REF!*#REF!</f>
        <v>#REF!</v>
      </c>
      <c r="BK33" s="572" t="e">
        <f t="shared" ref="BK33" si="221">BK3/#REF!*#REF!</f>
        <v>#REF!</v>
      </c>
      <c r="BL33" s="572" t="e">
        <f t="shared" ref="BL33" si="222">BL3/#REF!*#REF!</f>
        <v>#REF!</v>
      </c>
      <c r="BM33" s="572" t="e">
        <f t="shared" ref="BM33" si="223">BM3/#REF!*#REF!</f>
        <v>#REF!</v>
      </c>
      <c r="BN33" s="572" t="e">
        <f t="shared" ref="BN33" si="224">BN3/#REF!*#REF!</f>
        <v>#REF!</v>
      </c>
      <c r="BO33" s="572" t="e">
        <f t="shared" ref="BO33" si="225">BO3/#REF!*#REF!</f>
        <v>#REF!</v>
      </c>
      <c r="BP33" s="572" t="e">
        <f t="shared" ref="BP33" si="226">BP3/#REF!*#REF!</f>
        <v>#REF!</v>
      </c>
      <c r="BQ33" s="572" t="e">
        <f t="shared" ref="BQ33" si="227">BQ3/#REF!*#REF!</f>
        <v>#REF!</v>
      </c>
      <c r="BR33" s="572" t="e">
        <f t="shared" ref="BR33" si="228">BR3/#REF!*#REF!</f>
        <v>#REF!</v>
      </c>
      <c r="BS33" s="572" t="e">
        <f t="shared" ref="BS33" si="229">BS3/#REF!*#REF!</f>
        <v>#REF!</v>
      </c>
      <c r="BT33" s="572" t="e">
        <f t="shared" ref="BT33" si="230">BT3/#REF!*#REF!</f>
        <v>#REF!</v>
      </c>
      <c r="BU33" s="572" t="e">
        <f t="shared" ref="BU33" si="231">BU3/#REF!*#REF!</f>
        <v>#REF!</v>
      </c>
      <c r="BV33" s="572" t="e">
        <f t="shared" ref="BV33" si="232">BV3/#REF!*#REF!</f>
        <v>#REF!</v>
      </c>
      <c r="BW33" s="572" t="e">
        <f t="shared" ref="BW33" si="233">BW3/#REF!*#REF!</f>
        <v>#REF!</v>
      </c>
      <c r="BX33" s="572" t="e">
        <f t="shared" ref="BX33" si="234">BX3/#REF!*#REF!</f>
        <v>#REF!</v>
      </c>
      <c r="BY33" s="572" t="e">
        <f t="shared" ref="BY33" si="235">BY3/#REF!*#REF!</f>
        <v>#REF!</v>
      </c>
      <c r="BZ33" s="572" t="e">
        <f t="shared" ref="BZ33" si="236">BZ3/#REF!*#REF!</f>
        <v>#REF!</v>
      </c>
      <c r="CA33" s="572" t="e">
        <f t="shared" ref="CA33" si="237">CA3/#REF!*#REF!</f>
        <v>#REF!</v>
      </c>
      <c r="CB33" s="572" t="e">
        <f t="shared" ref="CB33" si="238">CB3/#REF!*#REF!</f>
        <v>#REF!</v>
      </c>
      <c r="CC33" s="572" t="e">
        <f t="shared" ref="CC33" si="239">CC3/#REF!*#REF!</f>
        <v>#REF!</v>
      </c>
      <c r="CD33" s="572" t="e">
        <f t="shared" ref="CD33" si="240">CD3/#REF!*#REF!</f>
        <v>#REF!</v>
      </c>
      <c r="CE33" s="572" t="e">
        <f t="shared" ref="CE33" si="241">CE3/#REF!*#REF!</f>
        <v>#REF!</v>
      </c>
      <c r="CF33" s="573" t="e">
        <f t="shared" ref="CF33" si="242">CF3/#REF!*#REF!</f>
        <v>#REF!</v>
      </c>
    </row>
    <row r="34" spans="1:84">
      <c r="A34" s="562"/>
      <c r="B34" s="570" t="s">
        <v>621</v>
      </c>
      <c r="C34" s="571" t="s">
        <v>620</v>
      </c>
      <c r="D34" s="574">
        <v>6.6368984891397836E-2</v>
      </c>
      <c r="E34" s="574">
        <v>6.6368984891397836E-2</v>
      </c>
      <c r="F34" s="574">
        <v>6.6368984891397836E-2</v>
      </c>
      <c r="G34" s="574">
        <v>6.6368984891397836E-2</v>
      </c>
      <c r="H34" s="574">
        <v>6.6368984891397836E-2</v>
      </c>
      <c r="I34" s="574">
        <v>6.6368984891397836E-2</v>
      </c>
      <c r="J34" s="574">
        <v>6.6368984891397836E-2</v>
      </c>
      <c r="K34" s="574">
        <v>6.6368984891397836E-2</v>
      </c>
      <c r="L34" s="574">
        <v>6.6368984891397836E-2</v>
      </c>
      <c r="M34" s="574">
        <v>6.6368984891397836E-2</v>
      </c>
      <c r="N34" s="574">
        <v>6.6368984891397836E-2</v>
      </c>
      <c r="O34" s="574">
        <v>6.6368984891397836E-2</v>
      </c>
      <c r="P34" s="574">
        <v>6.6368984891397836E-2</v>
      </c>
      <c r="Q34" s="574">
        <v>6.6368984891397836E-2</v>
      </c>
      <c r="R34" s="574">
        <v>6.6368984891397836E-2</v>
      </c>
      <c r="S34" s="574">
        <v>6.6368984891397836E-2</v>
      </c>
      <c r="T34" s="574">
        <v>6.6368984891397836E-2</v>
      </c>
      <c r="U34" s="574">
        <v>6.6368984891397836E-2</v>
      </c>
      <c r="V34" s="574">
        <v>6.6368984891397836E-2</v>
      </c>
      <c r="W34" s="574">
        <v>6.6368984891397836E-2</v>
      </c>
      <c r="X34" s="574">
        <v>6.6368984891397836E-2</v>
      </c>
      <c r="Y34" s="574">
        <v>6.6368984891397836E-2</v>
      </c>
      <c r="Z34" s="574">
        <v>6.6368984891397836E-2</v>
      </c>
      <c r="AA34" s="574">
        <v>6.6368984891397836E-2</v>
      </c>
      <c r="AB34" s="574">
        <v>6.6368984891397836E-2</v>
      </c>
      <c r="AC34" s="574">
        <v>6.6368984891397836E-2</v>
      </c>
      <c r="AD34" s="574">
        <v>6.6368984891397836E-2</v>
      </c>
      <c r="AE34" s="574">
        <v>6.6368984891397836E-2</v>
      </c>
      <c r="AF34" s="574">
        <v>6.6368984891397836E-2</v>
      </c>
      <c r="AG34" s="574">
        <v>6.6368984891397836E-2</v>
      </c>
      <c r="AH34" s="574">
        <v>6.6368984891397836E-2</v>
      </c>
      <c r="AI34" s="574">
        <v>6.6368984891397836E-2</v>
      </c>
      <c r="AJ34" s="574">
        <v>6.6368984891397836E-2</v>
      </c>
      <c r="AK34" s="574">
        <v>6.6368984891397836E-2</v>
      </c>
      <c r="AL34" s="574">
        <v>6.6368984891397836E-2</v>
      </c>
      <c r="AM34" s="574">
        <v>6.6368984891397836E-2</v>
      </c>
      <c r="AN34" s="574">
        <v>6.6368984891397836E-2</v>
      </c>
      <c r="AO34" s="574">
        <v>6.6368984891397836E-2</v>
      </c>
      <c r="AP34" s="574">
        <v>6.6368984891397836E-2</v>
      </c>
      <c r="AQ34" s="574">
        <v>6.6368984891397836E-2</v>
      </c>
      <c r="AR34" s="574">
        <v>6.6368984891397836E-2</v>
      </c>
      <c r="AS34" s="574">
        <v>6.6368984891397836E-2</v>
      </c>
      <c r="AT34" s="574">
        <v>6.6368984891397836E-2</v>
      </c>
      <c r="AU34" s="574">
        <v>6.6368984891397836E-2</v>
      </c>
      <c r="AV34" s="574">
        <v>6.6368984891397836E-2</v>
      </c>
      <c r="AW34" s="574">
        <v>6.6368984891397836E-2</v>
      </c>
      <c r="AX34" s="574">
        <v>6.6368984891397836E-2</v>
      </c>
      <c r="AY34" s="574">
        <v>6.6368984891397836E-2</v>
      </c>
      <c r="AZ34" s="574">
        <v>6.6368984891397836E-2</v>
      </c>
      <c r="BA34" s="574">
        <v>6.6368984891397836E-2</v>
      </c>
      <c r="BB34" s="574">
        <v>6.6368984891397836E-2</v>
      </c>
      <c r="BC34" s="574">
        <v>6.6368984891397836E-2</v>
      </c>
      <c r="BD34" s="574">
        <v>6.6368984891397836E-2</v>
      </c>
      <c r="BE34" s="574">
        <v>6.6368984891397836E-2</v>
      </c>
      <c r="BF34" s="574">
        <v>6.6368984891397836E-2</v>
      </c>
      <c r="BG34" s="574">
        <v>6.6368984891397836E-2</v>
      </c>
      <c r="BH34" s="574">
        <v>6.6368984891397836E-2</v>
      </c>
      <c r="BI34" s="574">
        <v>6.6368984891397836E-2</v>
      </c>
      <c r="BJ34" s="574">
        <v>6.6368984891397836E-2</v>
      </c>
      <c r="BK34" s="574">
        <v>6.6368984891397836E-2</v>
      </c>
      <c r="BL34" s="574">
        <v>6.6368984891397836E-2</v>
      </c>
      <c r="BM34" s="574">
        <v>6.6368984891397836E-2</v>
      </c>
      <c r="BN34" s="574">
        <v>6.6368984891397836E-2</v>
      </c>
      <c r="BO34" s="574">
        <v>6.6368984891397836E-2</v>
      </c>
      <c r="BP34" s="574">
        <v>6.6368984891397836E-2</v>
      </c>
      <c r="BQ34" s="574">
        <v>6.6368984891397836E-2</v>
      </c>
      <c r="BR34" s="574">
        <v>6.6368984891397836E-2</v>
      </c>
      <c r="BS34" s="574">
        <v>6.6368984891397836E-2</v>
      </c>
      <c r="BT34" s="574">
        <v>6.6368984891397836E-2</v>
      </c>
      <c r="BU34" s="574">
        <v>6.6368984891397836E-2</v>
      </c>
      <c r="BV34" s="574">
        <v>6.6368984891397836E-2</v>
      </c>
      <c r="BW34" s="574">
        <v>6.6368984891397836E-2</v>
      </c>
      <c r="BX34" s="574">
        <v>6.6368984891397836E-2</v>
      </c>
      <c r="BY34" s="574">
        <v>6.6368984891397836E-2</v>
      </c>
      <c r="BZ34" s="574">
        <v>6.6368984891397836E-2</v>
      </c>
      <c r="CA34" s="574">
        <v>6.6368984891397836E-2</v>
      </c>
      <c r="CB34" s="574">
        <v>6.6368984891397836E-2</v>
      </c>
      <c r="CC34" s="574">
        <v>6.6368984891397836E-2</v>
      </c>
      <c r="CD34" s="574">
        <v>6.6368984891397836E-2</v>
      </c>
      <c r="CE34" s="574">
        <v>6.6368984891397836E-2</v>
      </c>
      <c r="CF34" s="575">
        <v>6.6368984891397836E-2</v>
      </c>
    </row>
    <row r="35" spans="1:84">
      <c r="A35" s="562"/>
      <c r="B35" s="570" t="s">
        <v>622</v>
      </c>
      <c r="C35" s="571" t="s">
        <v>620</v>
      </c>
      <c r="D35" s="574">
        <v>0.17565965101840542</v>
      </c>
      <c r="E35" s="574">
        <v>0.17565965101840542</v>
      </c>
      <c r="F35" s="574">
        <v>0.17565965101840542</v>
      </c>
      <c r="G35" s="574">
        <v>0.17565965101840542</v>
      </c>
      <c r="H35" s="574">
        <v>0.17565965101840542</v>
      </c>
      <c r="I35" s="574">
        <v>0.17565965101840542</v>
      </c>
      <c r="J35" s="574">
        <v>0.17565965101840542</v>
      </c>
      <c r="K35" s="574">
        <v>0.17565965101840542</v>
      </c>
      <c r="L35" s="574">
        <v>0.17565965101840542</v>
      </c>
      <c r="M35" s="574">
        <v>0.17565965101840542</v>
      </c>
      <c r="N35" s="574">
        <v>0.17565965101840542</v>
      </c>
      <c r="O35" s="574">
        <v>0.17565965101840542</v>
      </c>
      <c r="P35" s="574">
        <v>0.17565965101840542</v>
      </c>
      <c r="Q35" s="574">
        <v>0.17565965101840542</v>
      </c>
      <c r="R35" s="574">
        <v>0.17565965101840542</v>
      </c>
      <c r="S35" s="574">
        <v>0.17565965101840542</v>
      </c>
      <c r="T35" s="574">
        <v>0.17565965101840542</v>
      </c>
      <c r="U35" s="574">
        <v>0.17565965101840542</v>
      </c>
      <c r="V35" s="574">
        <v>0.17565965101840542</v>
      </c>
      <c r="W35" s="574">
        <v>0.17565965101840542</v>
      </c>
      <c r="X35" s="574">
        <v>0.17565965101840542</v>
      </c>
      <c r="Y35" s="574">
        <v>0.17565965101840542</v>
      </c>
      <c r="Z35" s="574">
        <v>0.17565965101840542</v>
      </c>
      <c r="AA35" s="574">
        <v>0.17565965101840542</v>
      </c>
      <c r="AB35" s="574">
        <v>0.17565965101840542</v>
      </c>
      <c r="AC35" s="574">
        <v>0.17565965101840542</v>
      </c>
      <c r="AD35" s="574">
        <v>0.17565965101840542</v>
      </c>
      <c r="AE35" s="574">
        <v>0.17565965101840542</v>
      </c>
      <c r="AF35" s="574">
        <v>0.17565965101840542</v>
      </c>
      <c r="AG35" s="574">
        <v>0.17565965101840542</v>
      </c>
      <c r="AH35" s="574">
        <v>0.17565965101840542</v>
      </c>
      <c r="AI35" s="574">
        <v>0.17565965101840542</v>
      </c>
      <c r="AJ35" s="574">
        <v>0.17565965101840542</v>
      </c>
      <c r="AK35" s="574">
        <v>0.17565965101840542</v>
      </c>
      <c r="AL35" s="574">
        <v>0.17565965101840542</v>
      </c>
      <c r="AM35" s="574">
        <v>0.17565965101840542</v>
      </c>
      <c r="AN35" s="574">
        <v>0.17565965101840542</v>
      </c>
      <c r="AO35" s="574">
        <v>0.17565965101840542</v>
      </c>
      <c r="AP35" s="574">
        <v>0.17565965101840542</v>
      </c>
      <c r="AQ35" s="574">
        <v>0.17565965101840542</v>
      </c>
      <c r="AR35" s="574">
        <v>0.17565965101840542</v>
      </c>
      <c r="AS35" s="574">
        <v>0.17565965101840542</v>
      </c>
      <c r="AT35" s="574">
        <v>0.17565965101840542</v>
      </c>
      <c r="AU35" s="574">
        <v>0.17565965101840542</v>
      </c>
      <c r="AV35" s="574">
        <v>0.17565965101840542</v>
      </c>
      <c r="AW35" s="574">
        <v>0.17565965101840542</v>
      </c>
      <c r="AX35" s="574">
        <v>0.17565965101840542</v>
      </c>
      <c r="AY35" s="574">
        <v>0.17565965101840542</v>
      </c>
      <c r="AZ35" s="574">
        <v>0.17565965101840542</v>
      </c>
      <c r="BA35" s="574">
        <v>0.17565965101840542</v>
      </c>
      <c r="BB35" s="574">
        <v>0.17565965101840542</v>
      </c>
      <c r="BC35" s="574">
        <v>0.17565965101840542</v>
      </c>
      <c r="BD35" s="574">
        <v>0.17565965101840542</v>
      </c>
      <c r="BE35" s="574">
        <v>0.17565965101840542</v>
      </c>
      <c r="BF35" s="574">
        <v>0.17565965101840542</v>
      </c>
      <c r="BG35" s="574">
        <v>0.17565965101840542</v>
      </c>
      <c r="BH35" s="574">
        <v>0.17565965101840542</v>
      </c>
      <c r="BI35" s="574">
        <v>0.17565965101840542</v>
      </c>
      <c r="BJ35" s="574">
        <v>0.17565965101840542</v>
      </c>
      <c r="BK35" s="574">
        <v>0.17565965101840542</v>
      </c>
      <c r="BL35" s="574">
        <v>0.17565965101840542</v>
      </c>
      <c r="BM35" s="574">
        <v>0.17565965101840542</v>
      </c>
      <c r="BN35" s="574">
        <v>0.17565965101840542</v>
      </c>
      <c r="BO35" s="574">
        <v>0.17565965101840542</v>
      </c>
      <c r="BP35" s="574">
        <v>0.17565965101840542</v>
      </c>
      <c r="BQ35" s="574">
        <v>0.17565965101840542</v>
      </c>
      <c r="BR35" s="574">
        <v>0.17565965101840542</v>
      </c>
      <c r="BS35" s="574">
        <v>0.17565965101840542</v>
      </c>
      <c r="BT35" s="574">
        <v>0.17565965101840542</v>
      </c>
      <c r="BU35" s="574">
        <v>0.17565965101840542</v>
      </c>
      <c r="BV35" s="574">
        <v>0.17565965101840542</v>
      </c>
      <c r="BW35" s="574">
        <v>0.17565965101840542</v>
      </c>
      <c r="BX35" s="574">
        <v>0.17565965101840542</v>
      </c>
      <c r="BY35" s="574">
        <v>0.17565965101840542</v>
      </c>
      <c r="BZ35" s="574">
        <v>0.17565965101840542</v>
      </c>
      <c r="CA35" s="574">
        <v>0.17565965101840542</v>
      </c>
      <c r="CB35" s="574">
        <v>0.17565965101840542</v>
      </c>
      <c r="CC35" s="574">
        <v>0.17565965101840542</v>
      </c>
      <c r="CD35" s="574">
        <v>0.17565965101840542</v>
      </c>
      <c r="CE35" s="574">
        <v>0.17565965101840542</v>
      </c>
      <c r="CF35" s="575">
        <v>0.17565965101840542</v>
      </c>
    </row>
    <row r="36" spans="1:84">
      <c r="A36" s="562"/>
      <c r="B36" s="576" t="s">
        <v>623</v>
      </c>
      <c r="C36" s="577" t="s">
        <v>620</v>
      </c>
      <c r="D36" s="578">
        <v>5.6348825030477501E-2</v>
      </c>
      <c r="E36" s="579">
        <v>5.6348825030477501E-2</v>
      </c>
      <c r="F36" s="579">
        <v>5.6348825030477501E-2</v>
      </c>
      <c r="G36" s="579">
        <v>5.6348825030477501E-2</v>
      </c>
      <c r="H36" s="579">
        <v>5.6348825030477501E-2</v>
      </c>
      <c r="I36" s="579">
        <v>5.6348825030477501E-2</v>
      </c>
      <c r="J36" s="579">
        <v>5.6348825030477501E-2</v>
      </c>
      <c r="K36" s="579">
        <v>5.6348825030477501E-2</v>
      </c>
      <c r="L36" s="579">
        <v>5.6348825030477501E-2</v>
      </c>
      <c r="M36" s="579">
        <v>5.6348825030477501E-2</v>
      </c>
      <c r="N36" s="579">
        <v>5.6348825030477501E-2</v>
      </c>
      <c r="O36" s="579">
        <v>5.6348825030477501E-2</v>
      </c>
      <c r="P36" s="579">
        <v>5.6348825030477501E-2</v>
      </c>
      <c r="Q36" s="579">
        <v>5.6348825030477501E-2</v>
      </c>
      <c r="R36" s="579">
        <v>5.6348825030477501E-2</v>
      </c>
      <c r="S36" s="579">
        <v>5.6348825030477501E-2</v>
      </c>
      <c r="T36" s="579">
        <v>5.6348825030477501E-2</v>
      </c>
      <c r="U36" s="579">
        <v>5.6348825030477501E-2</v>
      </c>
      <c r="V36" s="579">
        <v>5.6348825030477501E-2</v>
      </c>
      <c r="W36" s="579">
        <v>5.6348825030477501E-2</v>
      </c>
      <c r="X36" s="579">
        <v>5.6348825030477501E-2</v>
      </c>
      <c r="Y36" s="579">
        <v>5.6348825030477501E-2</v>
      </c>
      <c r="Z36" s="579">
        <v>5.6348825030477501E-2</v>
      </c>
      <c r="AA36" s="579">
        <v>5.6348825030477501E-2</v>
      </c>
      <c r="AB36" s="579">
        <v>5.6348825030477501E-2</v>
      </c>
      <c r="AC36" s="579">
        <v>5.6348825030477501E-2</v>
      </c>
      <c r="AD36" s="579">
        <v>5.6348825030477501E-2</v>
      </c>
      <c r="AE36" s="579">
        <v>5.6348825030477501E-2</v>
      </c>
      <c r="AF36" s="579">
        <v>5.6348825030477501E-2</v>
      </c>
      <c r="AG36" s="579">
        <v>5.6348825030477501E-2</v>
      </c>
      <c r="AH36" s="579">
        <v>5.6348825030477501E-2</v>
      </c>
      <c r="AI36" s="579">
        <v>5.6348825030477501E-2</v>
      </c>
      <c r="AJ36" s="579">
        <v>5.6348825030477501E-2</v>
      </c>
      <c r="AK36" s="579">
        <v>5.6348825030477501E-2</v>
      </c>
      <c r="AL36" s="579">
        <v>5.6348825030477501E-2</v>
      </c>
      <c r="AM36" s="579">
        <v>5.6348825030477501E-2</v>
      </c>
      <c r="AN36" s="579">
        <v>5.6348825030477501E-2</v>
      </c>
      <c r="AO36" s="579">
        <v>5.6348825030477501E-2</v>
      </c>
      <c r="AP36" s="579">
        <v>5.6348825030477501E-2</v>
      </c>
      <c r="AQ36" s="579">
        <v>5.6348825030477501E-2</v>
      </c>
      <c r="AR36" s="579">
        <v>5.6348825030477501E-2</v>
      </c>
      <c r="AS36" s="579">
        <v>5.6348825030477501E-2</v>
      </c>
      <c r="AT36" s="579">
        <v>5.6348825030477501E-2</v>
      </c>
      <c r="AU36" s="579">
        <v>5.6348825030477501E-2</v>
      </c>
      <c r="AV36" s="579">
        <v>5.6348825030477501E-2</v>
      </c>
      <c r="AW36" s="579">
        <v>5.6348825030477501E-2</v>
      </c>
      <c r="AX36" s="579">
        <v>5.6348825030477501E-2</v>
      </c>
      <c r="AY36" s="579">
        <v>5.6348825030477501E-2</v>
      </c>
      <c r="AZ36" s="579">
        <v>5.6348825030477501E-2</v>
      </c>
      <c r="BA36" s="579">
        <v>5.6348825030477501E-2</v>
      </c>
      <c r="BB36" s="579">
        <v>5.6348825030477501E-2</v>
      </c>
      <c r="BC36" s="579">
        <v>5.6348825030477501E-2</v>
      </c>
      <c r="BD36" s="579">
        <v>5.6348825030477501E-2</v>
      </c>
      <c r="BE36" s="579">
        <v>5.6348825030477501E-2</v>
      </c>
      <c r="BF36" s="579">
        <v>5.6348825030477501E-2</v>
      </c>
      <c r="BG36" s="579">
        <v>5.6348825030477501E-2</v>
      </c>
      <c r="BH36" s="579">
        <v>5.6348825030477501E-2</v>
      </c>
      <c r="BI36" s="579">
        <v>5.6348825030477501E-2</v>
      </c>
      <c r="BJ36" s="579">
        <v>5.6348825030477501E-2</v>
      </c>
      <c r="BK36" s="579">
        <v>5.6348825030477501E-2</v>
      </c>
      <c r="BL36" s="579">
        <v>5.6348825030477501E-2</v>
      </c>
      <c r="BM36" s="579">
        <v>5.6348825030477501E-2</v>
      </c>
      <c r="BN36" s="579">
        <v>5.6348825030477501E-2</v>
      </c>
      <c r="BO36" s="579">
        <v>5.6348825030477501E-2</v>
      </c>
      <c r="BP36" s="579">
        <v>5.6348825030477501E-2</v>
      </c>
      <c r="BQ36" s="579">
        <v>5.6348825030477501E-2</v>
      </c>
      <c r="BR36" s="579">
        <v>5.6348825030477501E-2</v>
      </c>
      <c r="BS36" s="579">
        <v>5.6348825030477501E-2</v>
      </c>
      <c r="BT36" s="579">
        <v>5.6348825030477501E-2</v>
      </c>
      <c r="BU36" s="579">
        <v>5.6348825030477501E-2</v>
      </c>
      <c r="BV36" s="579">
        <v>5.6348825030477501E-2</v>
      </c>
      <c r="BW36" s="579">
        <v>5.6348825030477501E-2</v>
      </c>
      <c r="BX36" s="579">
        <v>5.6348825030477501E-2</v>
      </c>
      <c r="BY36" s="579">
        <v>5.6348825030477501E-2</v>
      </c>
      <c r="BZ36" s="579">
        <v>5.6348825030477501E-2</v>
      </c>
      <c r="CA36" s="579">
        <v>5.6348825030477501E-2</v>
      </c>
      <c r="CB36" s="579">
        <v>5.6348825030477501E-2</v>
      </c>
      <c r="CC36" s="579">
        <v>5.6348825030477501E-2</v>
      </c>
      <c r="CD36" s="579">
        <v>5.6348825030477501E-2</v>
      </c>
      <c r="CE36" s="579">
        <v>5.6348825030477501E-2</v>
      </c>
      <c r="CF36" s="580">
        <v>5.6348825030477501E-2</v>
      </c>
    </row>
    <row r="37" spans="1:84">
      <c r="A37" s="562"/>
      <c r="B37" s="570" t="str">
        <f>CONCATENATE("Drivmiddel (", $D$122,"-priser)")</f>
        <v>Drivmiddel (-priser)</v>
      </c>
      <c r="C37" s="571" t="s">
        <v>624</v>
      </c>
      <c r="D37" s="572" t="e">
        <f t="shared" ref="D37" si="243">D6/#REF!*#REF!</f>
        <v>#REF!</v>
      </c>
      <c r="E37" s="572" t="e">
        <f t="shared" ref="E37" si="244">E6/#REF!*#REF!</f>
        <v>#REF!</v>
      </c>
      <c r="F37" s="572" t="e">
        <f t="shared" ref="F37" si="245">F6/#REF!*#REF!</f>
        <v>#REF!</v>
      </c>
      <c r="G37" s="572" t="e">
        <f t="shared" ref="G37" si="246">G6/#REF!*#REF!</f>
        <v>#REF!</v>
      </c>
      <c r="H37" s="572" t="e">
        <f t="shared" ref="H37" si="247">H6/#REF!*#REF!</f>
        <v>#REF!</v>
      </c>
      <c r="I37" s="572" t="e">
        <f t="shared" ref="I37" si="248">I6/#REF!*#REF!</f>
        <v>#REF!</v>
      </c>
      <c r="J37" s="572" t="e">
        <f t="shared" ref="J37" si="249">J6/#REF!*#REF!</f>
        <v>#REF!</v>
      </c>
      <c r="K37" s="572" t="e">
        <f t="shared" ref="K37" si="250">K6/#REF!*#REF!</f>
        <v>#REF!</v>
      </c>
      <c r="L37" s="572" t="e">
        <f t="shared" ref="L37" si="251">L6/#REF!*#REF!</f>
        <v>#REF!</v>
      </c>
      <c r="M37" s="572" t="e">
        <f t="shared" ref="M37" si="252">M6/#REF!*#REF!</f>
        <v>#REF!</v>
      </c>
      <c r="N37" s="572" t="e">
        <f t="shared" ref="N37" si="253">N6/#REF!*#REF!</f>
        <v>#REF!</v>
      </c>
      <c r="O37" s="572" t="e">
        <f t="shared" ref="O37" si="254">O6/#REF!*#REF!</f>
        <v>#REF!</v>
      </c>
      <c r="P37" s="572" t="e">
        <f t="shared" ref="P37" si="255">P6/#REF!*#REF!</f>
        <v>#REF!</v>
      </c>
      <c r="Q37" s="572" t="e">
        <f t="shared" ref="Q37" si="256">Q6/#REF!*#REF!</f>
        <v>#REF!</v>
      </c>
      <c r="R37" s="572" t="e">
        <f t="shared" ref="R37" si="257">R6/#REF!*#REF!</f>
        <v>#REF!</v>
      </c>
      <c r="S37" s="572" t="e">
        <f t="shared" ref="S37" si="258">S6/#REF!*#REF!</f>
        <v>#REF!</v>
      </c>
      <c r="T37" s="572" t="e">
        <f t="shared" ref="T37" si="259">T6/#REF!*#REF!</f>
        <v>#REF!</v>
      </c>
      <c r="U37" s="572" t="e">
        <f t="shared" ref="U37" si="260">U6/#REF!*#REF!</f>
        <v>#REF!</v>
      </c>
      <c r="V37" s="572" t="e">
        <f t="shared" ref="V37" si="261">V6/#REF!*#REF!</f>
        <v>#REF!</v>
      </c>
      <c r="W37" s="572" t="e">
        <f t="shared" ref="W37" si="262">W6/#REF!*#REF!</f>
        <v>#REF!</v>
      </c>
      <c r="X37" s="572" t="e">
        <f t="shared" ref="X37" si="263">X6/#REF!*#REF!</f>
        <v>#REF!</v>
      </c>
      <c r="Y37" s="572" t="e">
        <f t="shared" ref="Y37" si="264">Y6/#REF!*#REF!</f>
        <v>#REF!</v>
      </c>
      <c r="Z37" s="572" t="e">
        <f t="shared" ref="Z37" si="265">Z6/#REF!*#REF!</f>
        <v>#REF!</v>
      </c>
      <c r="AA37" s="572" t="e">
        <f t="shared" ref="AA37" si="266">AA6/#REF!*#REF!</f>
        <v>#REF!</v>
      </c>
      <c r="AB37" s="572" t="e">
        <f t="shared" ref="AB37" si="267">AB6/#REF!*#REF!</f>
        <v>#REF!</v>
      </c>
      <c r="AC37" s="572" t="e">
        <f t="shared" ref="AC37" si="268">AC6/#REF!*#REF!</f>
        <v>#REF!</v>
      </c>
      <c r="AD37" s="572" t="e">
        <f t="shared" ref="AD37" si="269">AD6/#REF!*#REF!</f>
        <v>#REF!</v>
      </c>
      <c r="AE37" s="572" t="e">
        <f t="shared" ref="AE37" si="270">AE6/#REF!*#REF!</f>
        <v>#REF!</v>
      </c>
      <c r="AF37" s="572" t="e">
        <f t="shared" ref="AF37" si="271">AF6/#REF!*#REF!</f>
        <v>#REF!</v>
      </c>
      <c r="AG37" s="572" t="e">
        <f t="shared" ref="AG37" si="272">AG6/#REF!*#REF!</f>
        <v>#REF!</v>
      </c>
      <c r="AH37" s="572" t="e">
        <f t="shared" ref="AH37" si="273">AH6/#REF!*#REF!</f>
        <v>#REF!</v>
      </c>
      <c r="AI37" s="572" t="e">
        <f t="shared" ref="AI37" si="274">AI6/#REF!*#REF!</f>
        <v>#REF!</v>
      </c>
      <c r="AJ37" s="572" t="e">
        <f t="shared" ref="AJ37" si="275">AJ6/#REF!*#REF!</f>
        <v>#REF!</v>
      </c>
      <c r="AK37" s="572" t="e">
        <f t="shared" ref="AK37" si="276">AK6/#REF!*#REF!</f>
        <v>#REF!</v>
      </c>
      <c r="AL37" s="572" t="e">
        <f t="shared" ref="AL37" si="277">AL6/#REF!*#REF!</f>
        <v>#REF!</v>
      </c>
      <c r="AM37" s="572" t="e">
        <f t="shared" ref="AM37" si="278">AM6/#REF!*#REF!</f>
        <v>#REF!</v>
      </c>
      <c r="AN37" s="572" t="e">
        <f t="shared" ref="AN37" si="279">AN6/#REF!*#REF!</f>
        <v>#REF!</v>
      </c>
      <c r="AO37" s="572" t="e">
        <f t="shared" ref="AO37" si="280">AO6/#REF!*#REF!</f>
        <v>#REF!</v>
      </c>
      <c r="AP37" s="572" t="e">
        <f t="shared" ref="AP37" si="281">AP6/#REF!*#REF!</f>
        <v>#REF!</v>
      </c>
      <c r="AQ37" s="572" t="e">
        <f t="shared" ref="AQ37" si="282">AQ6/#REF!*#REF!</f>
        <v>#REF!</v>
      </c>
      <c r="AR37" s="572" t="e">
        <f t="shared" ref="AR37" si="283">AR6/#REF!*#REF!</f>
        <v>#REF!</v>
      </c>
      <c r="AS37" s="572" t="e">
        <f t="shared" ref="AS37" si="284">AS6/#REF!*#REF!</f>
        <v>#REF!</v>
      </c>
      <c r="AT37" s="572" t="e">
        <f t="shared" ref="AT37" si="285">AT6/#REF!*#REF!</f>
        <v>#REF!</v>
      </c>
      <c r="AU37" s="572" t="e">
        <f t="shared" ref="AU37" si="286">AU6/#REF!*#REF!</f>
        <v>#REF!</v>
      </c>
      <c r="AV37" s="572" t="e">
        <f t="shared" ref="AV37" si="287">AV6/#REF!*#REF!</f>
        <v>#REF!</v>
      </c>
      <c r="AW37" s="572" t="e">
        <f t="shared" ref="AW37" si="288">AW6/#REF!*#REF!</f>
        <v>#REF!</v>
      </c>
      <c r="AX37" s="572" t="e">
        <f t="shared" ref="AX37" si="289">AX6/#REF!*#REF!</f>
        <v>#REF!</v>
      </c>
      <c r="AY37" s="572" t="e">
        <f t="shared" ref="AY37" si="290">AY6/#REF!*#REF!</f>
        <v>#REF!</v>
      </c>
      <c r="AZ37" s="572" t="e">
        <f t="shared" ref="AZ37" si="291">AZ6/#REF!*#REF!</f>
        <v>#REF!</v>
      </c>
      <c r="BA37" s="572" t="e">
        <f t="shared" ref="BA37" si="292">BA6/#REF!*#REF!</f>
        <v>#REF!</v>
      </c>
      <c r="BB37" s="572" t="e">
        <f t="shared" ref="BB37" si="293">BB6/#REF!*#REF!</f>
        <v>#REF!</v>
      </c>
      <c r="BC37" s="572" t="e">
        <f t="shared" ref="BC37" si="294">BC6/#REF!*#REF!</f>
        <v>#REF!</v>
      </c>
      <c r="BD37" s="572" t="e">
        <f t="shared" ref="BD37" si="295">BD6/#REF!*#REF!</f>
        <v>#REF!</v>
      </c>
      <c r="BE37" s="572" t="e">
        <f t="shared" ref="BE37" si="296">BE6/#REF!*#REF!</f>
        <v>#REF!</v>
      </c>
      <c r="BF37" s="572" t="e">
        <f t="shared" ref="BF37" si="297">BF6/#REF!*#REF!</f>
        <v>#REF!</v>
      </c>
      <c r="BG37" s="572" t="e">
        <f t="shared" ref="BG37" si="298">BG6/#REF!*#REF!</f>
        <v>#REF!</v>
      </c>
      <c r="BH37" s="572" t="e">
        <f t="shared" ref="BH37" si="299">BH6/#REF!*#REF!</f>
        <v>#REF!</v>
      </c>
      <c r="BI37" s="572" t="e">
        <f t="shared" ref="BI37" si="300">BI6/#REF!*#REF!</f>
        <v>#REF!</v>
      </c>
      <c r="BJ37" s="572" t="e">
        <f t="shared" ref="BJ37" si="301">BJ6/#REF!*#REF!</f>
        <v>#REF!</v>
      </c>
      <c r="BK37" s="572" t="e">
        <f t="shared" ref="BK37" si="302">BK6/#REF!*#REF!</f>
        <v>#REF!</v>
      </c>
      <c r="BL37" s="572" t="e">
        <f t="shared" ref="BL37" si="303">BL6/#REF!*#REF!</f>
        <v>#REF!</v>
      </c>
      <c r="BM37" s="572" t="e">
        <f t="shared" ref="BM37" si="304">BM6/#REF!*#REF!</f>
        <v>#REF!</v>
      </c>
      <c r="BN37" s="572" t="e">
        <f t="shared" ref="BN37" si="305">BN6/#REF!*#REF!</f>
        <v>#REF!</v>
      </c>
      <c r="BO37" s="572" t="e">
        <f t="shared" ref="BO37" si="306">BO6/#REF!*#REF!</f>
        <v>#REF!</v>
      </c>
      <c r="BP37" s="572" t="e">
        <f t="shared" ref="BP37" si="307">BP6/#REF!*#REF!</f>
        <v>#REF!</v>
      </c>
      <c r="BQ37" s="572" t="e">
        <f t="shared" ref="BQ37" si="308">BQ6/#REF!*#REF!</f>
        <v>#REF!</v>
      </c>
      <c r="BR37" s="572" t="e">
        <f t="shared" ref="BR37" si="309">BR6/#REF!*#REF!</f>
        <v>#REF!</v>
      </c>
      <c r="BS37" s="572" t="e">
        <f t="shared" ref="BS37" si="310">BS6/#REF!*#REF!</f>
        <v>#REF!</v>
      </c>
      <c r="BT37" s="572" t="e">
        <f t="shared" ref="BT37" si="311">BT6/#REF!*#REF!</f>
        <v>#REF!</v>
      </c>
      <c r="BU37" s="572" t="e">
        <f t="shared" ref="BU37" si="312">BU6/#REF!*#REF!</f>
        <v>#REF!</v>
      </c>
      <c r="BV37" s="572" t="e">
        <f t="shared" ref="BV37" si="313">BV6/#REF!*#REF!</f>
        <v>#REF!</v>
      </c>
      <c r="BW37" s="572" t="e">
        <f t="shared" ref="BW37" si="314">BW6/#REF!*#REF!</f>
        <v>#REF!</v>
      </c>
      <c r="BX37" s="572" t="e">
        <f t="shared" ref="BX37" si="315">BX6/#REF!*#REF!</f>
        <v>#REF!</v>
      </c>
      <c r="BY37" s="572" t="e">
        <f t="shared" ref="BY37" si="316">BY6/#REF!*#REF!</f>
        <v>#REF!</v>
      </c>
      <c r="BZ37" s="572" t="e">
        <f t="shared" ref="BZ37" si="317">BZ6/#REF!*#REF!</f>
        <v>#REF!</v>
      </c>
      <c r="CA37" s="572" t="e">
        <f t="shared" ref="CA37" si="318">CA6/#REF!*#REF!</f>
        <v>#REF!</v>
      </c>
      <c r="CB37" s="572" t="e">
        <f t="shared" ref="CB37" si="319">CB6/#REF!*#REF!</f>
        <v>#REF!</v>
      </c>
      <c r="CC37" s="572" t="e">
        <f t="shared" ref="CC37" si="320">CC6/#REF!*#REF!</f>
        <v>#REF!</v>
      </c>
      <c r="CD37" s="572" t="e">
        <f t="shared" ref="CD37" si="321">CD6/#REF!*#REF!</f>
        <v>#REF!</v>
      </c>
      <c r="CE37" s="572" t="e">
        <f t="shared" ref="CE37" si="322">CE6/#REF!*#REF!</f>
        <v>#REF!</v>
      </c>
      <c r="CF37" s="573" t="e">
        <f t="shared" ref="CF37" si="323">CF6/#REF!*#REF!</f>
        <v>#REF!</v>
      </c>
    </row>
    <row r="38" spans="1:84">
      <c r="A38" s="562"/>
      <c r="B38" s="594" t="s">
        <v>621</v>
      </c>
      <c r="C38" s="595" t="s">
        <v>624</v>
      </c>
      <c r="D38" s="596">
        <v>8.2961231114247289E-2</v>
      </c>
      <c r="E38" s="596">
        <v>8.2961231114247289E-2</v>
      </c>
      <c r="F38" s="596">
        <v>8.2961231114247289E-2</v>
      </c>
      <c r="G38" s="596">
        <v>8.2961231114247289E-2</v>
      </c>
      <c r="H38" s="596">
        <v>8.2961231114247289E-2</v>
      </c>
      <c r="I38" s="596">
        <v>8.2961231114247289E-2</v>
      </c>
      <c r="J38" s="596">
        <v>8.2961231114247289E-2</v>
      </c>
      <c r="K38" s="596">
        <v>8.2961231114247289E-2</v>
      </c>
      <c r="L38" s="596">
        <v>8.2961231114247289E-2</v>
      </c>
      <c r="M38" s="596">
        <v>8.2961231114247289E-2</v>
      </c>
      <c r="N38" s="596">
        <v>8.2961231114247289E-2</v>
      </c>
      <c r="O38" s="596">
        <v>8.2961231114247289E-2</v>
      </c>
      <c r="P38" s="596">
        <v>8.2961231114247289E-2</v>
      </c>
      <c r="Q38" s="596">
        <v>8.2961231114247289E-2</v>
      </c>
      <c r="R38" s="596">
        <v>8.2961231114247289E-2</v>
      </c>
      <c r="S38" s="596">
        <v>8.2961231114247289E-2</v>
      </c>
      <c r="T38" s="596">
        <v>8.2961231114247289E-2</v>
      </c>
      <c r="U38" s="596">
        <v>8.2961231114247289E-2</v>
      </c>
      <c r="V38" s="596">
        <v>8.2961231114247289E-2</v>
      </c>
      <c r="W38" s="596">
        <v>8.2961231114247289E-2</v>
      </c>
      <c r="X38" s="596">
        <v>8.2961231114247289E-2</v>
      </c>
      <c r="Y38" s="596">
        <v>8.2961231114247289E-2</v>
      </c>
      <c r="Z38" s="596">
        <v>8.2961231114247289E-2</v>
      </c>
      <c r="AA38" s="596">
        <v>8.2961231114247289E-2</v>
      </c>
      <c r="AB38" s="596">
        <v>8.2961231114247289E-2</v>
      </c>
      <c r="AC38" s="596">
        <v>8.2961231114247289E-2</v>
      </c>
      <c r="AD38" s="596">
        <v>8.2961231114247289E-2</v>
      </c>
      <c r="AE38" s="596">
        <v>8.2961231114247289E-2</v>
      </c>
      <c r="AF38" s="596">
        <v>8.2961231114247289E-2</v>
      </c>
      <c r="AG38" s="596">
        <v>8.2961231114247289E-2</v>
      </c>
      <c r="AH38" s="596">
        <v>8.2961231114247289E-2</v>
      </c>
      <c r="AI38" s="596">
        <v>8.2961231114247289E-2</v>
      </c>
      <c r="AJ38" s="596">
        <v>8.2961231114247289E-2</v>
      </c>
      <c r="AK38" s="596">
        <v>8.2961231114247289E-2</v>
      </c>
      <c r="AL38" s="596">
        <v>8.2961231114247289E-2</v>
      </c>
      <c r="AM38" s="596">
        <v>8.2961231114247289E-2</v>
      </c>
      <c r="AN38" s="596">
        <v>8.2961231114247289E-2</v>
      </c>
      <c r="AO38" s="596">
        <v>8.2961231114247289E-2</v>
      </c>
      <c r="AP38" s="596">
        <v>8.2961231114247289E-2</v>
      </c>
      <c r="AQ38" s="596">
        <v>8.2961231114247289E-2</v>
      </c>
      <c r="AR38" s="596">
        <v>8.2961231114247289E-2</v>
      </c>
      <c r="AS38" s="596">
        <v>8.2961231114247289E-2</v>
      </c>
      <c r="AT38" s="596">
        <v>8.2961231114247289E-2</v>
      </c>
      <c r="AU38" s="596">
        <v>8.2961231114247289E-2</v>
      </c>
      <c r="AV38" s="596">
        <v>8.2961231114247289E-2</v>
      </c>
      <c r="AW38" s="596">
        <v>8.2961231114247289E-2</v>
      </c>
      <c r="AX38" s="596">
        <v>8.2961231114247289E-2</v>
      </c>
      <c r="AY38" s="596">
        <v>8.2961231114247289E-2</v>
      </c>
      <c r="AZ38" s="596">
        <v>8.2961231114247289E-2</v>
      </c>
      <c r="BA38" s="596">
        <v>8.2961231114247289E-2</v>
      </c>
      <c r="BB38" s="596">
        <v>8.2961231114247289E-2</v>
      </c>
      <c r="BC38" s="596">
        <v>8.2961231114247289E-2</v>
      </c>
      <c r="BD38" s="596">
        <v>8.2961231114247289E-2</v>
      </c>
      <c r="BE38" s="596">
        <v>8.2961231114247289E-2</v>
      </c>
      <c r="BF38" s="596">
        <v>8.2961231114247289E-2</v>
      </c>
      <c r="BG38" s="596">
        <v>8.2961231114247289E-2</v>
      </c>
      <c r="BH38" s="596">
        <v>8.2961231114247289E-2</v>
      </c>
      <c r="BI38" s="596">
        <v>8.2961231114247289E-2</v>
      </c>
      <c r="BJ38" s="596">
        <v>8.2961231114247289E-2</v>
      </c>
      <c r="BK38" s="596">
        <v>8.2961231114247289E-2</v>
      </c>
      <c r="BL38" s="596">
        <v>8.2961231114247289E-2</v>
      </c>
      <c r="BM38" s="596">
        <v>8.2961231114247289E-2</v>
      </c>
      <c r="BN38" s="596">
        <v>8.2961231114247289E-2</v>
      </c>
      <c r="BO38" s="596">
        <v>8.2961231114247289E-2</v>
      </c>
      <c r="BP38" s="596">
        <v>8.2961231114247289E-2</v>
      </c>
      <c r="BQ38" s="596">
        <v>8.2961231114247289E-2</v>
      </c>
      <c r="BR38" s="596">
        <v>8.2961231114247289E-2</v>
      </c>
      <c r="BS38" s="596">
        <v>8.2961231114247289E-2</v>
      </c>
      <c r="BT38" s="596">
        <v>8.2961231114247289E-2</v>
      </c>
      <c r="BU38" s="596">
        <v>8.2961231114247289E-2</v>
      </c>
      <c r="BV38" s="596">
        <v>8.2961231114247289E-2</v>
      </c>
      <c r="BW38" s="596">
        <v>8.2961231114247289E-2</v>
      </c>
      <c r="BX38" s="596">
        <v>8.2961231114247289E-2</v>
      </c>
      <c r="BY38" s="596">
        <v>8.2961231114247289E-2</v>
      </c>
      <c r="BZ38" s="596">
        <v>8.2961231114247289E-2</v>
      </c>
      <c r="CA38" s="596">
        <v>8.2961231114247289E-2</v>
      </c>
      <c r="CB38" s="596">
        <v>8.2961231114247289E-2</v>
      </c>
      <c r="CC38" s="596">
        <v>8.2961231114247289E-2</v>
      </c>
      <c r="CD38" s="596">
        <v>8.2961231114247289E-2</v>
      </c>
      <c r="CE38" s="596">
        <v>8.2961231114247289E-2</v>
      </c>
      <c r="CF38" s="597">
        <v>8.2961231114247289E-2</v>
      </c>
    </row>
    <row r="39" spans="1:84">
      <c r="A39" s="562"/>
      <c r="B39" s="594" t="s">
        <v>622</v>
      </c>
      <c r="C39" s="595" t="s">
        <v>624</v>
      </c>
      <c r="D39" s="596">
        <v>0.27066146024179261</v>
      </c>
      <c r="E39" s="596">
        <v>0.27066146024179261</v>
      </c>
      <c r="F39" s="596">
        <v>0.27066146024179261</v>
      </c>
      <c r="G39" s="596">
        <v>0.27066146024179261</v>
      </c>
      <c r="H39" s="596">
        <v>0.27066146024179261</v>
      </c>
      <c r="I39" s="596">
        <v>0.27066146024179261</v>
      </c>
      <c r="J39" s="596">
        <v>0.27066146024179261</v>
      </c>
      <c r="K39" s="596">
        <v>0.27066146024179261</v>
      </c>
      <c r="L39" s="596">
        <v>0.27066146024179261</v>
      </c>
      <c r="M39" s="596">
        <v>0.27066146024179261</v>
      </c>
      <c r="N39" s="596">
        <v>0.27066146024179261</v>
      </c>
      <c r="O39" s="596">
        <v>0.27066146024179261</v>
      </c>
      <c r="P39" s="596">
        <v>0.27066146024179261</v>
      </c>
      <c r="Q39" s="596">
        <v>0.27066146024179261</v>
      </c>
      <c r="R39" s="596">
        <v>0.27066146024179261</v>
      </c>
      <c r="S39" s="596">
        <v>0.27066146024179261</v>
      </c>
      <c r="T39" s="596">
        <v>0.27066146024179261</v>
      </c>
      <c r="U39" s="596">
        <v>0.27066146024179261</v>
      </c>
      <c r="V39" s="596">
        <v>0.27066146024179261</v>
      </c>
      <c r="W39" s="596">
        <v>0.27066146024179261</v>
      </c>
      <c r="X39" s="596">
        <v>0.27066146024179261</v>
      </c>
      <c r="Y39" s="596">
        <v>0.27066146024179261</v>
      </c>
      <c r="Z39" s="596">
        <v>0.27066146024179261</v>
      </c>
      <c r="AA39" s="596">
        <v>0.27066146024179261</v>
      </c>
      <c r="AB39" s="596">
        <v>0.27066146024179261</v>
      </c>
      <c r="AC39" s="596">
        <v>0.27066146024179261</v>
      </c>
      <c r="AD39" s="596">
        <v>0.27066146024179261</v>
      </c>
      <c r="AE39" s="596">
        <v>0.27066146024179261</v>
      </c>
      <c r="AF39" s="596">
        <v>0.27066146024179261</v>
      </c>
      <c r="AG39" s="596">
        <v>0.27066146024179261</v>
      </c>
      <c r="AH39" s="596">
        <v>0.27066146024179261</v>
      </c>
      <c r="AI39" s="596">
        <v>0.27066146024179261</v>
      </c>
      <c r="AJ39" s="596">
        <v>0.27066146024179261</v>
      </c>
      <c r="AK39" s="596">
        <v>0.27066146024179261</v>
      </c>
      <c r="AL39" s="596">
        <v>0.27066146024179261</v>
      </c>
      <c r="AM39" s="596">
        <v>0.27066146024179261</v>
      </c>
      <c r="AN39" s="596">
        <v>0.27066146024179261</v>
      </c>
      <c r="AO39" s="596">
        <v>0.27066146024179261</v>
      </c>
      <c r="AP39" s="596">
        <v>0.27066146024179261</v>
      </c>
      <c r="AQ39" s="596">
        <v>0.27066146024179261</v>
      </c>
      <c r="AR39" s="596">
        <v>0.27066146024179261</v>
      </c>
      <c r="AS39" s="596">
        <v>0.27066146024179261</v>
      </c>
      <c r="AT39" s="596">
        <v>0.27066146024179261</v>
      </c>
      <c r="AU39" s="596">
        <v>0.27066146024179261</v>
      </c>
      <c r="AV39" s="596">
        <v>0.27066146024179261</v>
      </c>
      <c r="AW39" s="596">
        <v>0.27066146024179261</v>
      </c>
      <c r="AX39" s="596">
        <v>0.27066146024179261</v>
      </c>
      <c r="AY39" s="596">
        <v>0.27066146024179261</v>
      </c>
      <c r="AZ39" s="596">
        <v>0.27066146024179261</v>
      </c>
      <c r="BA39" s="596">
        <v>0.27066146024179261</v>
      </c>
      <c r="BB39" s="596">
        <v>0.27066146024179261</v>
      </c>
      <c r="BC39" s="596">
        <v>0.27066146024179261</v>
      </c>
      <c r="BD39" s="596">
        <v>0.27066146024179261</v>
      </c>
      <c r="BE39" s="596">
        <v>0.27066146024179261</v>
      </c>
      <c r="BF39" s="596">
        <v>0.27066146024179261</v>
      </c>
      <c r="BG39" s="596">
        <v>0.27066146024179261</v>
      </c>
      <c r="BH39" s="596">
        <v>0.27066146024179261</v>
      </c>
      <c r="BI39" s="596">
        <v>0.27066146024179261</v>
      </c>
      <c r="BJ39" s="596">
        <v>0.27066146024179261</v>
      </c>
      <c r="BK39" s="596">
        <v>0.27066146024179261</v>
      </c>
      <c r="BL39" s="596">
        <v>0.27066146024179261</v>
      </c>
      <c r="BM39" s="596">
        <v>0.27066146024179261</v>
      </c>
      <c r="BN39" s="596">
        <v>0.27066146024179261</v>
      </c>
      <c r="BO39" s="596">
        <v>0.27066146024179261</v>
      </c>
      <c r="BP39" s="596">
        <v>0.27066146024179261</v>
      </c>
      <c r="BQ39" s="596">
        <v>0.27066146024179261</v>
      </c>
      <c r="BR39" s="596">
        <v>0.27066146024179261</v>
      </c>
      <c r="BS39" s="596">
        <v>0.27066146024179261</v>
      </c>
      <c r="BT39" s="596">
        <v>0.27066146024179261</v>
      </c>
      <c r="BU39" s="596">
        <v>0.27066146024179261</v>
      </c>
      <c r="BV39" s="596">
        <v>0.27066146024179261</v>
      </c>
      <c r="BW39" s="596">
        <v>0.27066146024179261</v>
      </c>
      <c r="BX39" s="596">
        <v>0.27066146024179261</v>
      </c>
      <c r="BY39" s="596">
        <v>0.27066146024179261</v>
      </c>
      <c r="BZ39" s="596">
        <v>0.27066146024179261</v>
      </c>
      <c r="CA39" s="596">
        <v>0.27066146024179261</v>
      </c>
      <c r="CB39" s="596">
        <v>0.27066146024179261</v>
      </c>
      <c r="CC39" s="596">
        <v>0.27066146024179261</v>
      </c>
      <c r="CD39" s="596">
        <v>0.27066146024179261</v>
      </c>
      <c r="CE39" s="596">
        <v>0.27066146024179261</v>
      </c>
      <c r="CF39" s="597">
        <v>0.27066146024179261</v>
      </c>
    </row>
    <row r="40" spans="1:84" ht="12.6" thickBot="1">
      <c r="A40" s="562"/>
      <c r="B40" s="598" t="s">
        <v>623</v>
      </c>
      <c r="C40" s="599" t="s">
        <v>624</v>
      </c>
      <c r="D40" s="600">
        <v>0.12676968828854276</v>
      </c>
      <c r="E40" s="601">
        <v>0.12676968828854276</v>
      </c>
      <c r="F40" s="601">
        <v>0.12676968828854276</v>
      </c>
      <c r="G40" s="601">
        <v>0.12676968828854276</v>
      </c>
      <c r="H40" s="601">
        <v>0.12676968828854276</v>
      </c>
      <c r="I40" s="601">
        <v>0.12676968828854276</v>
      </c>
      <c r="J40" s="601">
        <v>0.12676968828854276</v>
      </c>
      <c r="K40" s="601">
        <v>0.12676968828854276</v>
      </c>
      <c r="L40" s="601">
        <v>0.12676968828854276</v>
      </c>
      <c r="M40" s="601">
        <v>0.12676968828854276</v>
      </c>
      <c r="N40" s="601">
        <v>0.12676968828854276</v>
      </c>
      <c r="O40" s="601">
        <v>0.12676968828854276</v>
      </c>
      <c r="P40" s="601">
        <v>0.12676968828854276</v>
      </c>
      <c r="Q40" s="601">
        <v>0.12676968828854276</v>
      </c>
      <c r="R40" s="601">
        <v>0.12676968828854276</v>
      </c>
      <c r="S40" s="601">
        <v>0.12676968828854276</v>
      </c>
      <c r="T40" s="601">
        <v>0.12676968828854276</v>
      </c>
      <c r="U40" s="601">
        <v>0.12676968828854276</v>
      </c>
      <c r="V40" s="601">
        <v>0.12676968828854276</v>
      </c>
      <c r="W40" s="601">
        <v>0.12676968828854276</v>
      </c>
      <c r="X40" s="601">
        <v>0.12676968828854276</v>
      </c>
      <c r="Y40" s="601">
        <v>0.12676968828854276</v>
      </c>
      <c r="Z40" s="601">
        <v>0.12676968828854276</v>
      </c>
      <c r="AA40" s="601">
        <v>0.12676968828854276</v>
      </c>
      <c r="AB40" s="601">
        <v>0.12676968828854276</v>
      </c>
      <c r="AC40" s="601">
        <v>0.12676968828854276</v>
      </c>
      <c r="AD40" s="601">
        <v>0.12676968828854276</v>
      </c>
      <c r="AE40" s="601">
        <v>0.12676968828854276</v>
      </c>
      <c r="AF40" s="601">
        <v>0.12676968828854276</v>
      </c>
      <c r="AG40" s="601">
        <v>0.12676968828854276</v>
      </c>
      <c r="AH40" s="601">
        <v>0.12676968828854276</v>
      </c>
      <c r="AI40" s="601">
        <v>0.12676968828854276</v>
      </c>
      <c r="AJ40" s="601">
        <v>0.12676968828854276</v>
      </c>
      <c r="AK40" s="601">
        <v>0.12676968828854276</v>
      </c>
      <c r="AL40" s="601">
        <v>0.12676968828854276</v>
      </c>
      <c r="AM40" s="601">
        <v>0.12676968828854276</v>
      </c>
      <c r="AN40" s="601">
        <v>0.12676968828854276</v>
      </c>
      <c r="AO40" s="601">
        <v>0.12676968828854276</v>
      </c>
      <c r="AP40" s="601">
        <v>0.12676968828854276</v>
      </c>
      <c r="AQ40" s="601">
        <v>0.12676968828854276</v>
      </c>
      <c r="AR40" s="601">
        <v>0.12676968828854276</v>
      </c>
      <c r="AS40" s="601">
        <v>0.12676968828854276</v>
      </c>
      <c r="AT40" s="601">
        <v>0.12676968828854276</v>
      </c>
      <c r="AU40" s="601">
        <v>0.12676968828854276</v>
      </c>
      <c r="AV40" s="601">
        <v>0.12676968828854276</v>
      </c>
      <c r="AW40" s="601">
        <v>0.12676968828854276</v>
      </c>
      <c r="AX40" s="601">
        <v>0.12676968828854276</v>
      </c>
      <c r="AY40" s="601">
        <v>0.12676968828854276</v>
      </c>
      <c r="AZ40" s="601">
        <v>0.12676968828854276</v>
      </c>
      <c r="BA40" s="601">
        <v>0.12676968828854276</v>
      </c>
      <c r="BB40" s="601">
        <v>0.12676968828854276</v>
      </c>
      <c r="BC40" s="601">
        <v>0.12676968828854276</v>
      </c>
      <c r="BD40" s="601">
        <v>0.12676968828854276</v>
      </c>
      <c r="BE40" s="601">
        <v>0.12676968828854276</v>
      </c>
      <c r="BF40" s="601">
        <v>0.12676968828854276</v>
      </c>
      <c r="BG40" s="601">
        <v>0.12676968828854276</v>
      </c>
      <c r="BH40" s="601">
        <v>0.12676968828854276</v>
      </c>
      <c r="BI40" s="601">
        <v>0.12676968828854276</v>
      </c>
      <c r="BJ40" s="601">
        <v>0.12676968828854276</v>
      </c>
      <c r="BK40" s="601">
        <v>0.12676968828854276</v>
      </c>
      <c r="BL40" s="601">
        <v>0.12676968828854276</v>
      </c>
      <c r="BM40" s="601">
        <v>0.12676968828854276</v>
      </c>
      <c r="BN40" s="601">
        <v>0.12676968828854276</v>
      </c>
      <c r="BO40" s="601">
        <v>0.12676968828854276</v>
      </c>
      <c r="BP40" s="601">
        <v>0.12676968828854276</v>
      </c>
      <c r="BQ40" s="601">
        <v>0.12676968828854276</v>
      </c>
      <c r="BR40" s="601">
        <v>0.12676968828854276</v>
      </c>
      <c r="BS40" s="601">
        <v>0.12676968828854276</v>
      </c>
      <c r="BT40" s="601">
        <v>0.12676968828854276</v>
      </c>
      <c r="BU40" s="601">
        <v>0.12676968828854276</v>
      </c>
      <c r="BV40" s="601">
        <v>0.12676968828854276</v>
      </c>
      <c r="BW40" s="601">
        <v>0.12676968828854276</v>
      </c>
      <c r="BX40" s="601">
        <v>0.12676968828854276</v>
      </c>
      <c r="BY40" s="601">
        <v>0.12676968828854276</v>
      </c>
      <c r="BZ40" s="601">
        <v>0.12676968828854276</v>
      </c>
      <c r="CA40" s="601">
        <v>0.12676968828854276</v>
      </c>
      <c r="CB40" s="601">
        <v>0.12676968828854276</v>
      </c>
      <c r="CC40" s="601">
        <v>0.12676968828854276</v>
      </c>
      <c r="CD40" s="601">
        <v>0.12676968828854276</v>
      </c>
      <c r="CE40" s="601">
        <v>0.12676968828854276</v>
      </c>
      <c r="CF40" s="602">
        <v>0.12676968828854276</v>
      </c>
    </row>
    <row r="41" spans="1:84">
      <c r="A41" s="562"/>
      <c r="B41" s="562"/>
      <c r="C41" s="562"/>
      <c r="D41" s="562"/>
      <c r="E41" s="562"/>
      <c r="F41" s="562"/>
      <c r="G41" s="562"/>
      <c r="H41" s="562"/>
      <c r="I41" s="562"/>
      <c r="J41" s="562"/>
      <c r="K41" s="562"/>
      <c r="L41" s="562"/>
      <c r="M41" s="562"/>
      <c r="N41" s="562"/>
      <c r="O41" s="562"/>
      <c r="P41" s="562"/>
      <c r="Q41" s="562"/>
      <c r="R41" s="562"/>
      <c r="S41" s="562"/>
      <c r="T41" s="562"/>
      <c r="U41" s="562"/>
      <c r="V41" s="562"/>
      <c r="W41" s="562"/>
      <c r="X41" s="562"/>
      <c r="Y41" s="562"/>
      <c r="Z41" s="562"/>
      <c r="AA41" s="562"/>
      <c r="AB41" s="562"/>
      <c r="AC41" s="562"/>
      <c r="AD41" s="562"/>
      <c r="AE41" s="562"/>
      <c r="AF41" s="562"/>
      <c r="AG41" s="562"/>
      <c r="AH41" s="562"/>
      <c r="AI41" s="562"/>
      <c r="AJ41" s="562"/>
      <c r="AK41" s="562"/>
      <c r="AL41" s="562"/>
      <c r="AM41" s="562"/>
      <c r="AN41" s="562"/>
      <c r="AO41" s="562"/>
      <c r="AP41" s="562"/>
      <c r="AQ41" s="562"/>
      <c r="AR41" s="562"/>
      <c r="AS41" s="562"/>
      <c r="AT41" s="562"/>
      <c r="AU41" s="562"/>
      <c r="AV41" s="562"/>
      <c r="AW41" s="562"/>
      <c r="AX41" s="562"/>
      <c r="AY41" s="562"/>
      <c r="AZ41" s="562"/>
      <c r="BA41" s="562"/>
      <c r="BB41" s="562"/>
      <c r="BC41" s="562"/>
      <c r="BD41" s="562"/>
      <c r="BE41" s="562"/>
      <c r="BF41" s="562"/>
      <c r="BG41" s="562"/>
      <c r="BH41" s="562"/>
      <c r="BI41" s="562"/>
      <c r="BJ41" s="562"/>
      <c r="BK41" s="562"/>
      <c r="BL41" s="562"/>
      <c r="BM41" s="562"/>
      <c r="BN41" s="562"/>
      <c r="BO41" s="562"/>
      <c r="BP41" s="562"/>
      <c r="BQ41" s="562"/>
      <c r="BR41" s="562"/>
      <c r="BS41" s="562"/>
      <c r="BT41" s="562"/>
      <c r="BU41" s="562"/>
      <c r="BV41" s="562"/>
      <c r="BW41" s="562"/>
      <c r="BX41" s="562"/>
      <c r="BY41" s="562"/>
      <c r="BZ41" s="562"/>
      <c r="CA41" s="562"/>
      <c r="CB41" s="562"/>
      <c r="CC41" s="562"/>
      <c r="CD41" s="562"/>
      <c r="CE41" s="562"/>
      <c r="CF41" s="562"/>
    </row>
    <row r="42" spans="1:84" ht="12.6" thickBot="1">
      <c r="A42" s="562"/>
      <c r="B42" s="563" t="s">
        <v>627</v>
      </c>
      <c r="C42" s="562"/>
      <c r="D42" s="562"/>
      <c r="E42" s="562"/>
      <c r="F42" s="562"/>
      <c r="G42" s="562"/>
      <c r="H42" s="562"/>
      <c r="I42" s="593">
        <f>$I$140</f>
        <v>0</v>
      </c>
      <c r="J42" s="562" t="s">
        <v>618</v>
      </c>
      <c r="K42" s="562"/>
      <c r="L42" s="562"/>
      <c r="M42" s="562"/>
      <c r="N42" s="562"/>
      <c r="O42" s="562"/>
      <c r="P42" s="562"/>
      <c r="Q42" s="562"/>
      <c r="R42" s="562"/>
      <c r="S42" s="562"/>
      <c r="T42" s="562"/>
      <c r="U42" s="562"/>
      <c r="V42" s="562"/>
      <c r="W42" s="562"/>
      <c r="X42" s="562"/>
      <c r="Y42" s="562"/>
      <c r="Z42" s="562"/>
      <c r="AA42" s="562"/>
      <c r="AB42" s="562"/>
      <c r="AC42" s="562"/>
      <c r="AD42" s="562"/>
      <c r="AE42" s="562"/>
      <c r="AF42" s="562"/>
      <c r="AG42" s="562"/>
      <c r="AH42" s="562"/>
      <c r="AI42" s="562"/>
      <c r="AJ42" s="562"/>
      <c r="AK42" s="562"/>
      <c r="AL42" s="562"/>
      <c r="AM42" s="562"/>
      <c r="AN42" s="562"/>
      <c r="AO42" s="562"/>
      <c r="AP42" s="562"/>
      <c r="AQ42" s="562"/>
      <c r="AR42" s="562"/>
      <c r="AS42" s="562"/>
      <c r="AT42" s="562"/>
      <c r="AU42" s="562"/>
      <c r="AV42" s="562"/>
      <c r="AW42" s="562"/>
      <c r="AX42" s="562"/>
      <c r="AY42" s="562"/>
      <c r="AZ42" s="562"/>
      <c r="BA42" s="562"/>
      <c r="BB42" s="562"/>
      <c r="BC42" s="562"/>
      <c r="BD42" s="562"/>
      <c r="BE42" s="562"/>
      <c r="BF42" s="562"/>
      <c r="BG42" s="562"/>
      <c r="BH42" s="562"/>
      <c r="BI42" s="562"/>
      <c r="BJ42" s="562"/>
      <c r="BK42" s="562"/>
      <c r="BL42" s="562"/>
      <c r="BM42" s="562"/>
      <c r="BN42" s="562"/>
      <c r="BO42" s="562"/>
      <c r="BP42" s="562"/>
      <c r="BQ42" s="562"/>
      <c r="BR42" s="562"/>
      <c r="BS42" s="562"/>
      <c r="BT42" s="562"/>
      <c r="BU42" s="562"/>
      <c r="BV42" s="562"/>
      <c r="BW42" s="562"/>
      <c r="BX42" s="562"/>
      <c r="BY42" s="562"/>
      <c r="BZ42" s="562"/>
      <c r="CA42" s="562"/>
      <c r="CB42" s="562"/>
      <c r="CC42" s="562"/>
      <c r="CD42" s="562"/>
      <c r="CE42" s="562"/>
      <c r="CF42" s="562"/>
    </row>
    <row r="43" spans="1:84" ht="12.6">
      <c r="A43" s="562"/>
      <c r="B43" s="566" t="s">
        <v>619</v>
      </c>
      <c r="C43" s="567"/>
      <c r="D43" s="568">
        <v>2010</v>
      </c>
      <c r="E43" s="568">
        <v>2011</v>
      </c>
      <c r="F43" s="568">
        <v>2012</v>
      </c>
      <c r="G43" s="568">
        <v>2013</v>
      </c>
      <c r="H43" s="568">
        <v>2014</v>
      </c>
      <c r="I43" s="568">
        <v>2015</v>
      </c>
      <c r="J43" s="568">
        <v>2016</v>
      </c>
      <c r="K43" s="568">
        <v>2017</v>
      </c>
      <c r="L43" s="568">
        <v>2018</v>
      </c>
      <c r="M43" s="568">
        <v>2019</v>
      </c>
      <c r="N43" s="568">
        <v>2020</v>
      </c>
      <c r="O43" s="568">
        <v>2021</v>
      </c>
      <c r="P43" s="568">
        <v>2022</v>
      </c>
      <c r="Q43" s="568">
        <v>2023</v>
      </c>
      <c r="R43" s="568">
        <v>2024</v>
      </c>
      <c r="S43" s="568">
        <v>2025</v>
      </c>
      <c r="T43" s="568">
        <v>2026</v>
      </c>
      <c r="U43" s="568">
        <v>2027</v>
      </c>
      <c r="V43" s="568">
        <v>2028</v>
      </c>
      <c r="W43" s="568">
        <v>2029</v>
      </c>
      <c r="X43" s="568">
        <v>2030</v>
      </c>
      <c r="Y43" s="568">
        <v>2031</v>
      </c>
      <c r="Z43" s="568">
        <v>2032</v>
      </c>
      <c r="AA43" s="568">
        <v>2033</v>
      </c>
      <c r="AB43" s="568">
        <v>2034</v>
      </c>
      <c r="AC43" s="568">
        <v>2035</v>
      </c>
      <c r="AD43" s="568">
        <v>2036</v>
      </c>
      <c r="AE43" s="568">
        <v>2037</v>
      </c>
      <c r="AF43" s="568">
        <v>2038</v>
      </c>
      <c r="AG43" s="568">
        <v>2039</v>
      </c>
      <c r="AH43" s="568">
        <v>2040</v>
      </c>
      <c r="AI43" s="568">
        <v>2041</v>
      </c>
      <c r="AJ43" s="568">
        <v>2042</v>
      </c>
      <c r="AK43" s="568">
        <v>2043</v>
      </c>
      <c r="AL43" s="568">
        <v>2044</v>
      </c>
      <c r="AM43" s="568">
        <v>2045</v>
      </c>
      <c r="AN43" s="568">
        <v>2046</v>
      </c>
      <c r="AO43" s="568">
        <v>2047</v>
      </c>
      <c r="AP43" s="568">
        <v>2048</v>
      </c>
      <c r="AQ43" s="568">
        <v>2049</v>
      </c>
      <c r="AR43" s="568">
        <v>2050</v>
      </c>
      <c r="AS43" s="568">
        <v>2051</v>
      </c>
      <c r="AT43" s="568">
        <v>2052</v>
      </c>
      <c r="AU43" s="568">
        <v>2053</v>
      </c>
      <c r="AV43" s="568">
        <v>2054</v>
      </c>
      <c r="AW43" s="568">
        <v>2055</v>
      </c>
      <c r="AX43" s="568">
        <v>2056</v>
      </c>
      <c r="AY43" s="568">
        <v>2057</v>
      </c>
      <c r="AZ43" s="568">
        <v>2058</v>
      </c>
      <c r="BA43" s="568">
        <v>2059</v>
      </c>
      <c r="BB43" s="568">
        <v>2060</v>
      </c>
      <c r="BC43" s="568">
        <v>2061</v>
      </c>
      <c r="BD43" s="568">
        <v>2062</v>
      </c>
      <c r="BE43" s="568">
        <v>2063</v>
      </c>
      <c r="BF43" s="568">
        <v>2064</v>
      </c>
      <c r="BG43" s="568">
        <v>2065</v>
      </c>
      <c r="BH43" s="568">
        <v>2066</v>
      </c>
      <c r="BI43" s="568">
        <v>2067</v>
      </c>
      <c r="BJ43" s="568">
        <v>2068</v>
      </c>
      <c r="BK43" s="568">
        <v>2069</v>
      </c>
      <c r="BL43" s="568">
        <v>2070</v>
      </c>
      <c r="BM43" s="568">
        <v>2071</v>
      </c>
      <c r="BN43" s="568">
        <v>2072</v>
      </c>
      <c r="BO43" s="568">
        <v>2073</v>
      </c>
      <c r="BP43" s="568">
        <v>2074</v>
      </c>
      <c r="BQ43" s="568">
        <v>2075</v>
      </c>
      <c r="BR43" s="568">
        <v>2076</v>
      </c>
      <c r="BS43" s="568">
        <v>2077</v>
      </c>
      <c r="BT43" s="568">
        <v>2078</v>
      </c>
      <c r="BU43" s="568">
        <v>2079</v>
      </c>
      <c r="BV43" s="568">
        <v>2080</v>
      </c>
      <c r="BW43" s="568">
        <v>2081</v>
      </c>
      <c r="BX43" s="568">
        <v>2082</v>
      </c>
      <c r="BY43" s="568">
        <v>2083</v>
      </c>
      <c r="BZ43" s="568">
        <v>2084</v>
      </c>
      <c r="CA43" s="568">
        <v>2085</v>
      </c>
      <c r="CB43" s="568">
        <v>2086</v>
      </c>
      <c r="CC43" s="568">
        <v>2087</v>
      </c>
      <c r="CD43" s="568">
        <v>2088</v>
      </c>
      <c r="CE43" s="568">
        <v>2089</v>
      </c>
      <c r="CF43" s="569">
        <v>2090</v>
      </c>
    </row>
    <row r="44" spans="1:84">
      <c r="A44" s="562"/>
      <c r="B44" s="570" t="str">
        <f>CONCATENATE("Drivmiddel (", $D$122,"-priser)")</f>
        <v>Drivmiddel (-priser)</v>
      </c>
      <c r="C44" s="571" t="s">
        <v>620</v>
      </c>
      <c r="D44" s="572" t="e">
        <f t="shared" ref="D44" si="324">D4/#REF!*#REF!</f>
        <v>#REF!</v>
      </c>
      <c r="E44" s="572" t="e">
        <f t="shared" ref="E44" si="325">E4/#REF!*#REF!</f>
        <v>#REF!</v>
      </c>
      <c r="F44" s="572" t="e">
        <f t="shared" ref="F44" si="326">F4/#REF!*#REF!</f>
        <v>#REF!</v>
      </c>
      <c r="G44" s="572" t="e">
        <f t="shared" ref="G44" si="327">G4/#REF!*#REF!</f>
        <v>#REF!</v>
      </c>
      <c r="H44" s="572" t="e">
        <f t="shared" ref="H44" si="328">H4/#REF!*#REF!</f>
        <v>#REF!</v>
      </c>
      <c r="I44" s="572" t="e">
        <f t="shared" ref="I44" si="329">I4/#REF!*#REF!</f>
        <v>#REF!</v>
      </c>
      <c r="J44" s="572" t="e">
        <f t="shared" ref="J44" si="330">J4/#REF!*#REF!</f>
        <v>#REF!</v>
      </c>
      <c r="K44" s="572" t="e">
        <f t="shared" ref="K44" si="331">K4/#REF!*#REF!</f>
        <v>#REF!</v>
      </c>
      <c r="L44" s="572" t="e">
        <f t="shared" ref="L44" si="332">L4/#REF!*#REF!</f>
        <v>#REF!</v>
      </c>
      <c r="M44" s="572" t="e">
        <f t="shared" ref="M44" si="333">M4/#REF!*#REF!</f>
        <v>#REF!</v>
      </c>
      <c r="N44" s="572" t="e">
        <f t="shared" ref="N44" si="334">N4/#REF!*#REF!</f>
        <v>#REF!</v>
      </c>
      <c r="O44" s="572" t="e">
        <f t="shared" ref="O44" si="335">O4/#REF!*#REF!</f>
        <v>#REF!</v>
      </c>
      <c r="P44" s="572" t="e">
        <f t="shared" ref="P44" si="336">P4/#REF!*#REF!</f>
        <v>#REF!</v>
      </c>
      <c r="Q44" s="572" t="e">
        <f t="shared" ref="Q44" si="337">Q4/#REF!*#REF!</f>
        <v>#REF!</v>
      </c>
      <c r="R44" s="572" t="e">
        <f t="shared" ref="R44" si="338">R4/#REF!*#REF!</f>
        <v>#REF!</v>
      </c>
      <c r="S44" s="572" t="e">
        <f t="shared" ref="S44" si="339">S4/#REF!*#REF!</f>
        <v>#REF!</v>
      </c>
      <c r="T44" s="572" t="e">
        <f t="shared" ref="T44" si="340">T4/#REF!*#REF!</f>
        <v>#REF!</v>
      </c>
      <c r="U44" s="572" t="e">
        <f t="shared" ref="U44" si="341">U4/#REF!*#REF!</f>
        <v>#REF!</v>
      </c>
      <c r="V44" s="572" t="e">
        <f t="shared" ref="V44" si="342">V4/#REF!*#REF!</f>
        <v>#REF!</v>
      </c>
      <c r="W44" s="572" t="e">
        <f t="shared" ref="W44" si="343">W4/#REF!*#REF!</f>
        <v>#REF!</v>
      </c>
      <c r="X44" s="572" t="e">
        <f t="shared" ref="X44" si="344">X4/#REF!*#REF!</f>
        <v>#REF!</v>
      </c>
      <c r="Y44" s="572" t="e">
        <f t="shared" ref="Y44" si="345">Y4/#REF!*#REF!</f>
        <v>#REF!</v>
      </c>
      <c r="Z44" s="572" t="e">
        <f t="shared" ref="Z44" si="346">Z4/#REF!*#REF!</f>
        <v>#REF!</v>
      </c>
      <c r="AA44" s="572" t="e">
        <f t="shared" ref="AA44" si="347">AA4/#REF!*#REF!</f>
        <v>#REF!</v>
      </c>
      <c r="AB44" s="572" t="e">
        <f t="shared" ref="AB44" si="348">AB4/#REF!*#REF!</f>
        <v>#REF!</v>
      </c>
      <c r="AC44" s="572" t="e">
        <f t="shared" ref="AC44" si="349">AC4/#REF!*#REF!</f>
        <v>#REF!</v>
      </c>
      <c r="AD44" s="572" t="e">
        <f t="shared" ref="AD44" si="350">AD4/#REF!*#REF!</f>
        <v>#REF!</v>
      </c>
      <c r="AE44" s="572" t="e">
        <f t="shared" ref="AE44" si="351">AE4/#REF!*#REF!</f>
        <v>#REF!</v>
      </c>
      <c r="AF44" s="572" t="e">
        <f t="shared" ref="AF44" si="352">AF4/#REF!*#REF!</f>
        <v>#REF!</v>
      </c>
      <c r="AG44" s="572" t="e">
        <f t="shared" ref="AG44" si="353">AG4/#REF!*#REF!</f>
        <v>#REF!</v>
      </c>
      <c r="AH44" s="572" t="e">
        <f t="shared" ref="AH44" si="354">AH4/#REF!*#REF!</f>
        <v>#REF!</v>
      </c>
      <c r="AI44" s="572" t="e">
        <f t="shared" ref="AI44" si="355">AI4/#REF!*#REF!</f>
        <v>#REF!</v>
      </c>
      <c r="AJ44" s="572" t="e">
        <f t="shared" ref="AJ44" si="356">AJ4/#REF!*#REF!</f>
        <v>#REF!</v>
      </c>
      <c r="AK44" s="572" t="e">
        <f t="shared" ref="AK44" si="357">AK4/#REF!*#REF!</f>
        <v>#REF!</v>
      </c>
      <c r="AL44" s="572" t="e">
        <f t="shared" ref="AL44" si="358">AL4/#REF!*#REF!</f>
        <v>#REF!</v>
      </c>
      <c r="AM44" s="572" t="e">
        <f t="shared" ref="AM44" si="359">AM4/#REF!*#REF!</f>
        <v>#REF!</v>
      </c>
      <c r="AN44" s="572" t="e">
        <f t="shared" ref="AN44" si="360">AN4/#REF!*#REF!</f>
        <v>#REF!</v>
      </c>
      <c r="AO44" s="572" t="e">
        <f t="shared" ref="AO44" si="361">AO4/#REF!*#REF!</f>
        <v>#REF!</v>
      </c>
      <c r="AP44" s="572" t="e">
        <f t="shared" ref="AP44" si="362">AP4/#REF!*#REF!</f>
        <v>#REF!</v>
      </c>
      <c r="AQ44" s="572" t="e">
        <f t="shared" ref="AQ44" si="363">AQ4/#REF!*#REF!</f>
        <v>#REF!</v>
      </c>
      <c r="AR44" s="572" t="e">
        <f t="shared" ref="AR44" si="364">AR4/#REF!*#REF!</f>
        <v>#REF!</v>
      </c>
      <c r="AS44" s="572" t="e">
        <f t="shared" ref="AS44" si="365">AS4/#REF!*#REF!</f>
        <v>#REF!</v>
      </c>
      <c r="AT44" s="572" t="e">
        <f t="shared" ref="AT44" si="366">AT4/#REF!*#REF!</f>
        <v>#REF!</v>
      </c>
      <c r="AU44" s="572" t="e">
        <f t="shared" ref="AU44" si="367">AU4/#REF!*#REF!</f>
        <v>#REF!</v>
      </c>
      <c r="AV44" s="572" t="e">
        <f t="shared" ref="AV44" si="368">AV4/#REF!*#REF!</f>
        <v>#REF!</v>
      </c>
      <c r="AW44" s="572" t="e">
        <f t="shared" ref="AW44" si="369">AW4/#REF!*#REF!</f>
        <v>#REF!</v>
      </c>
      <c r="AX44" s="572" t="e">
        <f t="shared" ref="AX44" si="370">AX4/#REF!*#REF!</f>
        <v>#REF!</v>
      </c>
      <c r="AY44" s="572" t="e">
        <f t="shared" ref="AY44" si="371">AY4/#REF!*#REF!</f>
        <v>#REF!</v>
      </c>
      <c r="AZ44" s="572" t="e">
        <f t="shared" ref="AZ44" si="372">AZ4/#REF!*#REF!</f>
        <v>#REF!</v>
      </c>
      <c r="BA44" s="572" t="e">
        <f t="shared" ref="BA44" si="373">BA4/#REF!*#REF!</f>
        <v>#REF!</v>
      </c>
      <c r="BB44" s="572" t="e">
        <f t="shared" ref="BB44" si="374">BB4/#REF!*#REF!</f>
        <v>#REF!</v>
      </c>
      <c r="BC44" s="572" t="e">
        <f t="shared" ref="BC44" si="375">BC4/#REF!*#REF!</f>
        <v>#REF!</v>
      </c>
      <c r="BD44" s="572" t="e">
        <f t="shared" ref="BD44" si="376">BD4/#REF!*#REF!</f>
        <v>#REF!</v>
      </c>
      <c r="BE44" s="572" t="e">
        <f t="shared" ref="BE44" si="377">BE4/#REF!*#REF!</f>
        <v>#REF!</v>
      </c>
      <c r="BF44" s="572" t="e">
        <f t="shared" ref="BF44" si="378">BF4/#REF!*#REF!</f>
        <v>#REF!</v>
      </c>
      <c r="BG44" s="572" t="e">
        <f t="shared" ref="BG44" si="379">BG4/#REF!*#REF!</f>
        <v>#REF!</v>
      </c>
      <c r="BH44" s="572" t="e">
        <f t="shared" ref="BH44" si="380">BH4/#REF!*#REF!</f>
        <v>#REF!</v>
      </c>
      <c r="BI44" s="572" t="e">
        <f t="shared" ref="BI44" si="381">BI4/#REF!*#REF!</f>
        <v>#REF!</v>
      </c>
      <c r="BJ44" s="572" t="e">
        <f t="shared" ref="BJ44" si="382">BJ4/#REF!*#REF!</f>
        <v>#REF!</v>
      </c>
      <c r="BK44" s="572" t="e">
        <f t="shared" ref="BK44" si="383">BK4/#REF!*#REF!</f>
        <v>#REF!</v>
      </c>
      <c r="BL44" s="572" t="e">
        <f t="shared" ref="BL44" si="384">BL4/#REF!*#REF!</f>
        <v>#REF!</v>
      </c>
      <c r="BM44" s="572" t="e">
        <f t="shared" ref="BM44" si="385">BM4/#REF!*#REF!</f>
        <v>#REF!</v>
      </c>
      <c r="BN44" s="572" t="e">
        <f t="shared" ref="BN44" si="386">BN4/#REF!*#REF!</f>
        <v>#REF!</v>
      </c>
      <c r="BO44" s="572" t="e">
        <f t="shared" ref="BO44" si="387">BO4/#REF!*#REF!</f>
        <v>#REF!</v>
      </c>
      <c r="BP44" s="572" t="e">
        <f t="shared" ref="BP44" si="388">BP4/#REF!*#REF!</f>
        <v>#REF!</v>
      </c>
      <c r="BQ44" s="572" t="e">
        <f t="shared" ref="BQ44" si="389">BQ4/#REF!*#REF!</f>
        <v>#REF!</v>
      </c>
      <c r="BR44" s="572" t="e">
        <f t="shared" ref="BR44" si="390">BR4/#REF!*#REF!</f>
        <v>#REF!</v>
      </c>
      <c r="BS44" s="572" t="e">
        <f t="shared" ref="BS44" si="391">BS4/#REF!*#REF!</f>
        <v>#REF!</v>
      </c>
      <c r="BT44" s="572" t="e">
        <f t="shared" ref="BT44" si="392">BT4/#REF!*#REF!</f>
        <v>#REF!</v>
      </c>
      <c r="BU44" s="572" t="e">
        <f t="shared" ref="BU44" si="393">BU4/#REF!*#REF!</f>
        <v>#REF!</v>
      </c>
      <c r="BV44" s="572" t="e">
        <f t="shared" ref="BV44" si="394">BV4/#REF!*#REF!</f>
        <v>#REF!</v>
      </c>
      <c r="BW44" s="572" t="e">
        <f t="shared" ref="BW44" si="395">BW4/#REF!*#REF!</f>
        <v>#REF!</v>
      </c>
      <c r="BX44" s="572" t="e">
        <f t="shared" ref="BX44" si="396">BX4/#REF!*#REF!</f>
        <v>#REF!</v>
      </c>
      <c r="BY44" s="572" t="e">
        <f t="shared" ref="BY44" si="397">BY4/#REF!*#REF!</f>
        <v>#REF!</v>
      </c>
      <c r="BZ44" s="572" t="e">
        <f t="shared" ref="BZ44" si="398">BZ4/#REF!*#REF!</f>
        <v>#REF!</v>
      </c>
      <c r="CA44" s="572" t="e">
        <f t="shared" ref="CA44" si="399">CA4/#REF!*#REF!</f>
        <v>#REF!</v>
      </c>
      <c r="CB44" s="572" t="e">
        <f t="shared" ref="CB44" si="400">CB4/#REF!*#REF!</f>
        <v>#REF!</v>
      </c>
      <c r="CC44" s="572" t="e">
        <f t="shared" ref="CC44" si="401">CC4/#REF!*#REF!</f>
        <v>#REF!</v>
      </c>
      <c r="CD44" s="572" t="e">
        <f t="shared" ref="CD44" si="402">CD4/#REF!*#REF!</f>
        <v>#REF!</v>
      </c>
      <c r="CE44" s="572" t="e">
        <f t="shared" ref="CE44" si="403">CE4/#REF!*#REF!</f>
        <v>#REF!</v>
      </c>
      <c r="CF44" s="573" t="e">
        <f t="shared" ref="CF44" si="404">CF4/#REF!*#REF!</f>
        <v>#REF!</v>
      </c>
    </row>
    <row r="45" spans="1:84">
      <c r="A45" s="562"/>
      <c r="B45" s="570" t="s">
        <v>621</v>
      </c>
      <c r="C45" s="571" t="s">
        <v>620</v>
      </c>
      <c r="D45" s="574">
        <v>7.7763871721240496E-2</v>
      </c>
      <c r="E45" s="574">
        <v>7.7763871721240496E-2</v>
      </c>
      <c r="F45" s="574">
        <v>7.7763871721240496E-2</v>
      </c>
      <c r="G45" s="574">
        <v>7.7763871721240496E-2</v>
      </c>
      <c r="H45" s="574">
        <v>7.7763871721240496E-2</v>
      </c>
      <c r="I45" s="574">
        <v>7.7763871721240496E-2</v>
      </c>
      <c r="J45" s="574">
        <v>7.7763871721240496E-2</v>
      </c>
      <c r="K45" s="574">
        <v>7.7763871721240496E-2</v>
      </c>
      <c r="L45" s="574">
        <v>7.7763871721240496E-2</v>
      </c>
      <c r="M45" s="574">
        <v>7.7763871721240496E-2</v>
      </c>
      <c r="N45" s="574">
        <v>7.7763871721240496E-2</v>
      </c>
      <c r="O45" s="574">
        <v>7.7763871721240496E-2</v>
      </c>
      <c r="P45" s="574">
        <v>7.7763871721240496E-2</v>
      </c>
      <c r="Q45" s="574">
        <v>7.7763871721240496E-2</v>
      </c>
      <c r="R45" s="574">
        <v>7.7763871721240496E-2</v>
      </c>
      <c r="S45" s="574">
        <v>7.7763871721240496E-2</v>
      </c>
      <c r="T45" s="574">
        <v>7.7763871721240496E-2</v>
      </c>
      <c r="U45" s="574">
        <v>7.7763871721240496E-2</v>
      </c>
      <c r="V45" s="574">
        <v>7.7763871721240496E-2</v>
      </c>
      <c r="W45" s="574">
        <v>7.7763871721240496E-2</v>
      </c>
      <c r="X45" s="574">
        <v>7.7763871721240496E-2</v>
      </c>
      <c r="Y45" s="574">
        <v>7.7763871721240496E-2</v>
      </c>
      <c r="Z45" s="574">
        <v>7.7763871721240496E-2</v>
      </c>
      <c r="AA45" s="574">
        <v>7.7763871721240496E-2</v>
      </c>
      <c r="AB45" s="574">
        <v>7.7763871721240496E-2</v>
      </c>
      <c r="AC45" s="574">
        <v>7.7763871721240496E-2</v>
      </c>
      <c r="AD45" s="574">
        <v>7.7763871721240496E-2</v>
      </c>
      <c r="AE45" s="574">
        <v>7.7763871721240496E-2</v>
      </c>
      <c r="AF45" s="574">
        <v>7.7763871721240496E-2</v>
      </c>
      <c r="AG45" s="574">
        <v>7.7763871721240496E-2</v>
      </c>
      <c r="AH45" s="574">
        <v>7.7763871721240496E-2</v>
      </c>
      <c r="AI45" s="574">
        <v>7.7763871721240496E-2</v>
      </c>
      <c r="AJ45" s="574">
        <v>7.7763871721240496E-2</v>
      </c>
      <c r="AK45" s="574">
        <v>7.7763871721240496E-2</v>
      </c>
      <c r="AL45" s="574">
        <v>7.7763871721240496E-2</v>
      </c>
      <c r="AM45" s="574">
        <v>7.7763871721240496E-2</v>
      </c>
      <c r="AN45" s="574">
        <v>7.7763871721240496E-2</v>
      </c>
      <c r="AO45" s="574">
        <v>7.7763871721240496E-2</v>
      </c>
      <c r="AP45" s="574">
        <v>7.7763871721240496E-2</v>
      </c>
      <c r="AQ45" s="574">
        <v>7.7763871721240496E-2</v>
      </c>
      <c r="AR45" s="574">
        <v>7.7763871721240496E-2</v>
      </c>
      <c r="AS45" s="574">
        <v>7.7763871721240496E-2</v>
      </c>
      <c r="AT45" s="574">
        <v>7.7763871721240496E-2</v>
      </c>
      <c r="AU45" s="574">
        <v>7.7763871721240496E-2</v>
      </c>
      <c r="AV45" s="574">
        <v>7.7763871721240496E-2</v>
      </c>
      <c r="AW45" s="574">
        <v>7.7763871721240496E-2</v>
      </c>
      <c r="AX45" s="574">
        <v>7.7763871721240496E-2</v>
      </c>
      <c r="AY45" s="574">
        <v>7.7763871721240496E-2</v>
      </c>
      <c r="AZ45" s="574">
        <v>7.7763871721240496E-2</v>
      </c>
      <c r="BA45" s="574">
        <v>7.7763871721240496E-2</v>
      </c>
      <c r="BB45" s="574">
        <v>7.7763871721240496E-2</v>
      </c>
      <c r="BC45" s="574">
        <v>7.7763871721240496E-2</v>
      </c>
      <c r="BD45" s="574">
        <v>7.7763871721240496E-2</v>
      </c>
      <c r="BE45" s="574">
        <v>7.7763871721240496E-2</v>
      </c>
      <c r="BF45" s="574">
        <v>7.7763871721240496E-2</v>
      </c>
      <c r="BG45" s="574">
        <v>7.7763871721240496E-2</v>
      </c>
      <c r="BH45" s="574">
        <v>7.7763871721240496E-2</v>
      </c>
      <c r="BI45" s="574">
        <v>7.7763871721240496E-2</v>
      </c>
      <c r="BJ45" s="574">
        <v>7.7763871721240496E-2</v>
      </c>
      <c r="BK45" s="574">
        <v>7.7763871721240496E-2</v>
      </c>
      <c r="BL45" s="574">
        <v>7.7763871721240496E-2</v>
      </c>
      <c r="BM45" s="574">
        <v>7.7763871721240496E-2</v>
      </c>
      <c r="BN45" s="574">
        <v>7.7763871721240496E-2</v>
      </c>
      <c r="BO45" s="574">
        <v>7.7763871721240496E-2</v>
      </c>
      <c r="BP45" s="574">
        <v>7.7763871721240496E-2</v>
      </c>
      <c r="BQ45" s="574">
        <v>7.7763871721240496E-2</v>
      </c>
      <c r="BR45" s="574">
        <v>7.7763871721240496E-2</v>
      </c>
      <c r="BS45" s="574">
        <v>7.7763871721240496E-2</v>
      </c>
      <c r="BT45" s="574">
        <v>7.7763871721240496E-2</v>
      </c>
      <c r="BU45" s="574">
        <v>7.7763871721240496E-2</v>
      </c>
      <c r="BV45" s="574">
        <v>7.7763871721240496E-2</v>
      </c>
      <c r="BW45" s="574">
        <v>7.7763871721240496E-2</v>
      </c>
      <c r="BX45" s="574">
        <v>7.7763871721240496E-2</v>
      </c>
      <c r="BY45" s="574">
        <v>7.7763871721240496E-2</v>
      </c>
      <c r="BZ45" s="574">
        <v>7.7763871721240496E-2</v>
      </c>
      <c r="CA45" s="574">
        <v>7.7763871721240496E-2</v>
      </c>
      <c r="CB45" s="574">
        <v>7.7763871721240496E-2</v>
      </c>
      <c r="CC45" s="574">
        <v>7.7763871721240496E-2</v>
      </c>
      <c r="CD45" s="574">
        <v>7.7763871721240496E-2</v>
      </c>
      <c r="CE45" s="574">
        <v>7.7763871721240496E-2</v>
      </c>
      <c r="CF45" s="575">
        <v>7.7763871721240496E-2</v>
      </c>
    </row>
    <row r="46" spans="1:84">
      <c r="A46" s="562"/>
      <c r="B46" s="570" t="s">
        <v>622</v>
      </c>
      <c r="C46" s="571" t="s">
        <v>620</v>
      </c>
      <c r="D46" s="574">
        <v>1.0538307363788479</v>
      </c>
      <c r="E46" s="574">
        <v>1.0538307363788479</v>
      </c>
      <c r="F46" s="574">
        <v>1.0538307363788479</v>
      </c>
      <c r="G46" s="574">
        <v>1.0538307363788479</v>
      </c>
      <c r="H46" s="574">
        <v>1.0538307363788479</v>
      </c>
      <c r="I46" s="574">
        <v>1.0538307363788479</v>
      </c>
      <c r="J46" s="574">
        <v>1.0538307363788479</v>
      </c>
      <c r="K46" s="574">
        <v>1.0538307363788479</v>
      </c>
      <c r="L46" s="574">
        <v>1.0538307363788479</v>
      </c>
      <c r="M46" s="574">
        <v>1.0538307363788479</v>
      </c>
      <c r="N46" s="574">
        <v>1.0538307363788479</v>
      </c>
      <c r="O46" s="574">
        <v>1.0538307363788479</v>
      </c>
      <c r="P46" s="574">
        <v>1.0538307363788479</v>
      </c>
      <c r="Q46" s="574">
        <v>1.0538307363788479</v>
      </c>
      <c r="R46" s="574">
        <v>1.0538307363788479</v>
      </c>
      <c r="S46" s="574">
        <v>1.0538307363788479</v>
      </c>
      <c r="T46" s="574">
        <v>1.0538307363788479</v>
      </c>
      <c r="U46" s="574">
        <v>1.0538307363788479</v>
      </c>
      <c r="V46" s="574">
        <v>1.0538307363788479</v>
      </c>
      <c r="W46" s="574">
        <v>1.0538307363788479</v>
      </c>
      <c r="X46" s="574">
        <v>1.0538307363788479</v>
      </c>
      <c r="Y46" s="574">
        <v>1.0538307363788479</v>
      </c>
      <c r="Z46" s="574">
        <v>1.0538307363788479</v>
      </c>
      <c r="AA46" s="574">
        <v>1.0538307363788479</v>
      </c>
      <c r="AB46" s="574">
        <v>1.0538307363788479</v>
      </c>
      <c r="AC46" s="574">
        <v>1.0538307363788479</v>
      </c>
      <c r="AD46" s="574">
        <v>1.0538307363788479</v>
      </c>
      <c r="AE46" s="574">
        <v>1.0538307363788479</v>
      </c>
      <c r="AF46" s="574">
        <v>1.0538307363788479</v>
      </c>
      <c r="AG46" s="574">
        <v>1.0538307363788479</v>
      </c>
      <c r="AH46" s="574">
        <v>1.0538307363788479</v>
      </c>
      <c r="AI46" s="574">
        <v>1.0538307363788479</v>
      </c>
      <c r="AJ46" s="574">
        <v>1.0538307363788479</v>
      </c>
      <c r="AK46" s="574">
        <v>1.0538307363788479</v>
      </c>
      <c r="AL46" s="574">
        <v>1.0538307363788479</v>
      </c>
      <c r="AM46" s="574">
        <v>1.0538307363788479</v>
      </c>
      <c r="AN46" s="574">
        <v>1.0538307363788479</v>
      </c>
      <c r="AO46" s="574">
        <v>1.0538307363788479</v>
      </c>
      <c r="AP46" s="574">
        <v>1.0538307363788479</v>
      </c>
      <c r="AQ46" s="574">
        <v>1.0538307363788479</v>
      </c>
      <c r="AR46" s="574">
        <v>1.0538307363788479</v>
      </c>
      <c r="AS46" s="574">
        <v>1.0538307363788479</v>
      </c>
      <c r="AT46" s="574">
        <v>1.0538307363788479</v>
      </c>
      <c r="AU46" s="574">
        <v>1.0538307363788479</v>
      </c>
      <c r="AV46" s="574">
        <v>1.0538307363788479</v>
      </c>
      <c r="AW46" s="574">
        <v>1.0538307363788479</v>
      </c>
      <c r="AX46" s="574">
        <v>1.0538307363788479</v>
      </c>
      <c r="AY46" s="574">
        <v>1.0538307363788479</v>
      </c>
      <c r="AZ46" s="574">
        <v>1.0538307363788479</v>
      </c>
      <c r="BA46" s="574">
        <v>1.0538307363788479</v>
      </c>
      <c r="BB46" s="574">
        <v>1.0538307363788479</v>
      </c>
      <c r="BC46" s="574">
        <v>1.0538307363788479</v>
      </c>
      <c r="BD46" s="574">
        <v>1.0538307363788479</v>
      </c>
      <c r="BE46" s="574">
        <v>1.0538307363788479</v>
      </c>
      <c r="BF46" s="574">
        <v>1.0538307363788479</v>
      </c>
      <c r="BG46" s="574">
        <v>1.0538307363788479</v>
      </c>
      <c r="BH46" s="574">
        <v>1.0538307363788479</v>
      </c>
      <c r="BI46" s="574">
        <v>1.0538307363788479</v>
      </c>
      <c r="BJ46" s="574">
        <v>1.0538307363788479</v>
      </c>
      <c r="BK46" s="574">
        <v>1.0538307363788479</v>
      </c>
      <c r="BL46" s="574">
        <v>1.0538307363788479</v>
      </c>
      <c r="BM46" s="574">
        <v>1.0538307363788479</v>
      </c>
      <c r="BN46" s="574">
        <v>1.0538307363788479</v>
      </c>
      <c r="BO46" s="574">
        <v>1.0538307363788479</v>
      </c>
      <c r="BP46" s="574">
        <v>1.0538307363788479</v>
      </c>
      <c r="BQ46" s="574">
        <v>1.0538307363788479</v>
      </c>
      <c r="BR46" s="574">
        <v>1.0538307363788479</v>
      </c>
      <c r="BS46" s="574">
        <v>1.0538307363788479</v>
      </c>
      <c r="BT46" s="574">
        <v>1.0538307363788479</v>
      </c>
      <c r="BU46" s="574">
        <v>1.0538307363788479</v>
      </c>
      <c r="BV46" s="574">
        <v>1.0538307363788479</v>
      </c>
      <c r="BW46" s="574">
        <v>1.0538307363788479</v>
      </c>
      <c r="BX46" s="574">
        <v>1.0538307363788479</v>
      </c>
      <c r="BY46" s="574">
        <v>1.0538307363788479</v>
      </c>
      <c r="BZ46" s="574">
        <v>1.0538307363788479</v>
      </c>
      <c r="CA46" s="574">
        <v>1.0538307363788479</v>
      </c>
      <c r="CB46" s="574">
        <v>1.0538307363788479</v>
      </c>
      <c r="CC46" s="574">
        <v>1.0538307363788479</v>
      </c>
      <c r="CD46" s="574">
        <v>1.0538307363788479</v>
      </c>
      <c r="CE46" s="574">
        <v>1.0538307363788479</v>
      </c>
      <c r="CF46" s="575">
        <v>1.0538307363788479</v>
      </c>
    </row>
    <row r="47" spans="1:84">
      <c r="A47" s="562"/>
      <c r="B47" s="576" t="s">
        <v>623</v>
      </c>
      <c r="C47" s="577" t="s">
        <v>620</v>
      </c>
      <c r="D47" s="578">
        <v>0.31729159478660818</v>
      </c>
      <c r="E47" s="579">
        <v>0.31729159478660818</v>
      </c>
      <c r="F47" s="579">
        <v>0.31729159478660818</v>
      </c>
      <c r="G47" s="579">
        <v>0.31729159478660818</v>
      </c>
      <c r="H47" s="579">
        <v>0.31729159478660818</v>
      </c>
      <c r="I47" s="579">
        <v>0.31729159478660818</v>
      </c>
      <c r="J47" s="579">
        <v>0.31729159478660818</v>
      </c>
      <c r="K47" s="579">
        <v>0.31729159478660818</v>
      </c>
      <c r="L47" s="579">
        <v>0.31729159478660818</v>
      </c>
      <c r="M47" s="579">
        <v>0.31729159478660818</v>
      </c>
      <c r="N47" s="579">
        <v>0.31729159478660818</v>
      </c>
      <c r="O47" s="579">
        <v>0.31729159478660818</v>
      </c>
      <c r="P47" s="579">
        <v>0.31729159478660818</v>
      </c>
      <c r="Q47" s="579">
        <v>0.31729159478660818</v>
      </c>
      <c r="R47" s="579">
        <v>0.31729159478660818</v>
      </c>
      <c r="S47" s="579">
        <v>0.31729159478660818</v>
      </c>
      <c r="T47" s="579">
        <v>0.31729159478660818</v>
      </c>
      <c r="U47" s="579">
        <v>0.31729159478660818</v>
      </c>
      <c r="V47" s="579">
        <v>0.31729159478660818</v>
      </c>
      <c r="W47" s="579">
        <v>0.31729159478660818</v>
      </c>
      <c r="X47" s="579">
        <v>0.31729159478660818</v>
      </c>
      <c r="Y47" s="579">
        <v>0.31729159478660818</v>
      </c>
      <c r="Z47" s="579">
        <v>0.31729159478660818</v>
      </c>
      <c r="AA47" s="579">
        <v>0.31729159478660818</v>
      </c>
      <c r="AB47" s="579">
        <v>0.31729159478660818</v>
      </c>
      <c r="AC47" s="579">
        <v>0.31729159478660818</v>
      </c>
      <c r="AD47" s="579">
        <v>0.31729159478660818</v>
      </c>
      <c r="AE47" s="579">
        <v>0.31729159478660818</v>
      </c>
      <c r="AF47" s="579">
        <v>0.31729159478660818</v>
      </c>
      <c r="AG47" s="579">
        <v>0.31729159478660818</v>
      </c>
      <c r="AH47" s="579">
        <v>0.31729159478660818</v>
      </c>
      <c r="AI47" s="579">
        <v>0.31729159478660818</v>
      </c>
      <c r="AJ47" s="579">
        <v>0.31729159478660818</v>
      </c>
      <c r="AK47" s="579">
        <v>0.31729159478660818</v>
      </c>
      <c r="AL47" s="579">
        <v>0.31729159478660818</v>
      </c>
      <c r="AM47" s="579">
        <v>0.31729159478660818</v>
      </c>
      <c r="AN47" s="579">
        <v>0.31729159478660818</v>
      </c>
      <c r="AO47" s="579">
        <v>0.31729159478660818</v>
      </c>
      <c r="AP47" s="579">
        <v>0.31729159478660818</v>
      </c>
      <c r="AQ47" s="579">
        <v>0.31729159478660818</v>
      </c>
      <c r="AR47" s="579">
        <v>0.31729159478660818</v>
      </c>
      <c r="AS47" s="579">
        <v>0.31729159478660818</v>
      </c>
      <c r="AT47" s="579">
        <v>0.31729159478660818</v>
      </c>
      <c r="AU47" s="579">
        <v>0.31729159478660818</v>
      </c>
      <c r="AV47" s="579">
        <v>0.31729159478660818</v>
      </c>
      <c r="AW47" s="579">
        <v>0.31729159478660818</v>
      </c>
      <c r="AX47" s="579">
        <v>0.31729159478660818</v>
      </c>
      <c r="AY47" s="579">
        <v>0.31729159478660818</v>
      </c>
      <c r="AZ47" s="579">
        <v>0.31729159478660818</v>
      </c>
      <c r="BA47" s="579">
        <v>0.31729159478660818</v>
      </c>
      <c r="BB47" s="579">
        <v>0.31729159478660818</v>
      </c>
      <c r="BC47" s="579">
        <v>0.31729159478660818</v>
      </c>
      <c r="BD47" s="579">
        <v>0.31729159478660818</v>
      </c>
      <c r="BE47" s="579">
        <v>0.31729159478660818</v>
      </c>
      <c r="BF47" s="579">
        <v>0.31729159478660818</v>
      </c>
      <c r="BG47" s="579">
        <v>0.31729159478660818</v>
      </c>
      <c r="BH47" s="579">
        <v>0.31729159478660818</v>
      </c>
      <c r="BI47" s="579">
        <v>0.31729159478660818</v>
      </c>
      <c r="BJ47" s="579">
        <v>0.31729159478660818</v>
      </c>
      <c r="BK47" s="579">
        <v>0.31729159478660818</v>
      </c>
      <c r="BL47" s="579">
        <v>0.31729159478660818</v>
      </c>
      <c r="BM47" s="579">
        <v>0.31729159478660818</v>
      </c>
      <c r="BN47" s="579">
        <v>0.31729159478660818</v>
      </c>
      <c r="BO47" s="579">
        <v>0.31729159478660818</v>
      </c>
      <c r="BP47" s="579">
        <v>0.31729159478660818</v>
      </c>
      <c r="BQ47" s="579">
        <v>0.31729159478660818</v>
      </c>
      <c r="BR47" s="579">
        <v>0.31729159478660818</v>
      </c>
      <c r="BS47" s="579">
        <v>0.31729159478660818</v>
      </c>
      <c r="BT47" s="579">
        <v>0.31729159478660818</v>
      </c>
      <c r="BU47" s="579">
        <v>0.31729159478660818</v>
      </c>
      <c r="BV47" s="579">
        <v>0.31729159478660818</v>
      </c>
      <c r="BW47" s="579">
        <v>0.31729159478660818</v>
      </c>
      <c r="BX47" s="579">
        <v>0.31729159478660818</v>
      </c>
      <c r="BY47" s="579">
        <v>0.31729159478660818</v>
      </c>
      <c r="BZ47" s="579">
        <v>0.31729159478660818</v>
      </c>
      <c r="CA47" s="579">
        <v>0.31729159478660818</v>
      </c>
      <c r="CB47" s="579">
        <v>0.31729159478660818</v>
      </c>
      <c r="CC47" s="579">
        <v>0.31729159478660818</v>
      </c>
      <c r="CD47" s="579">
        <v>0.31729159478660818</v>
      </c>
      <c r="CE47" s="579">
        <v>0.31729159478660818</v>
      </c>
      <c r="CF47" s="580">
        <v>0.31729159478660818</v>
      </c>
    </row>
    <row r="48" spans="1:84">
      <c r="A48" s="562"/>
      <c r="B48" s="570" t="str">
        <f>CONCATENATE("Drivmiddel (", $D$122,"-priser)")</f>
        <v>Drivmiddel (-priser)</v>
      </c>
      <c r="C48" s="571" t="s">
        <v>624</v>
      </c>
      <c r="D48" s="572" t="e">
        <f t="shared" ref="D48" si="405">D7/#REF!*#REF!</f>
        <v>#REF!</v>
      </c>
      <c r="E48" s="572" t="e">
        <f t="shared" ref="E48" si="406">E7/#REF!*#REF!</f>
        <v>#REF!</v>
      </c>
      <c r="F48" s="572" t="e">
        <f t="shared" ref="F48" si="407">F7/#REF!*#REF!</f>
        <v>#REF!</v>
      </c>
      <c r="G48" s="572" t="e">
        <f t="shared" ref="G48" si="408">G7/#REF!*#REF!</f>
        <v>#REF!</v>
      </c>
      <c r="H48" s="572" t="e">
        <f t="shared" ref="H48" si="409">H7/#REF!*#REF!</f>
        <v>#REF!</v>
      </c>
      <c r="I48" s="572" t="e">
        <f t="shared" ref="I48" si="410">I7/#REF!*#REF!</f>
        <v>#REF!</v>
      </c>
      <c r="J48" s="572" t="e">
        <f t="shared" ref="J48" si="411">J7/#REF!*#REF!</f>
        <v>#REF!</v>
      </c>
      <c r="K48" s="572" t="e">
        <f t="shared" ref="K48" si="412">K7/#REF!*#REF!</f>
        <v>#REF!</v>
      </c>
      <c r="L48" s="572" t="e">
        <f t="shared" ref="L48" si="413">L7/#REF!*#REF!</f>
        <v>#REF!</v>
      </c>
      <c r="M48" s="572" t="e">
        <f t="shared" ref="M48" si="414">M7/#REF!*#REF!</f>
        <v>#REF!</v>
      </c>
      <c r="N48" s="572" t="e">
        <f t="shared" ref="N48" si="415">N7/#REF!*#REF!</f>
        <v>#REF!</v>
      </c>
      <c r="O48" s="572" t="e">
        <f t="shared" ref="O48" si="416">O7/#REF!*#REF!</f>
        <v>#REF!</v>
      </c>
      <c r="P48" s="572" t="e">
        <f t="shared" ref="P48" si="417">P7/#REF!*#REF!</f>
        <v>#REF!</v>
      </c>
      <c r="Q48" s="572" t="e">
        <f t="shared" ref="Q48" si="418">Q7/#REF!*#REF!</f>
        <v>#REF!</v>
      </c>
      <c r="R48" s="572" t="e">
        <f t="shared" ref="R48" si="419">R7/#REF!*#REF!</f>
        <v>#REF!</v>
      </c>
      <c r="S48" s="572" t="e">
        <f t="shared" ref="S48" si="420">S7/#REF!*#REF!</f>
        <v>#REF!</v>
      </c>
      <c r="T48" s="572" t="e">
        <f t="shared" ref="T48" si="421">T7/#REF!*#REF!</f>
        <v>#REF!</v>
      </c>
      <c r="U48" s="572" t="e">
        <f t="shared" ref="U48" si="422">U7/#REF!*#REF!</f>
        <v>#REF!</v>
      </c>
      <c r="V48" s="572" t="e">
        <f t="shared" ref="V48" si="423">V7/#REF!*#REF!</f>
        <v>#REF!</v>
      </c>
      <c r="W48" s="572" t="e">
        <f t="shared" ref="W48" si="424">W7/#REF!*#REF!</f>
        <v>#REF!</v>
      </c>
      <c r="X48" s="572" t="e">
        <f t="shared" ref="X48" si="425">X7/#REF!*#REF!</f>
        <v>#REF!</v>
      </c>
      <c r="Y48" s="572" t="e">
        <f t="shared" ref="Y48" si="426">Y7/#REF!*#REF!</f>
        <v>#REF!</v>
      </c>
      <c r="Z48" s="572" t="e">
        <f t="shared" ref="Z48" si="427">Z7/#REF!*#REF!</f>
        <v>#REF!</v>
      </c>
      <c r="AA48" s="572" t="e">
        <f t="shared" ref="AA48" si="428">AA7/#REF!*#REF!</f>
        <v>#REF!</v>
      </c>
      <c r="AB48" s="572" t="e">
        <f t="shared" ref="AB48" si="429">AB7/#REF!*#REF!</f>
        <v>#REF!</v>
      </c>
      <c r="AC48" s="572" t="e">
        <f t="shared" ref="AC48" si="430">AC7/#REF!*#REF!</f>
        <v>#REF!</v>
      </c>
      <c r="AD48" s="572" t="e">
        <f t="shared" ref="AD48" si="431">AD7/#REF!*#REF!</f>
        <v>#REF!</v>
      </c>
      <c r="AE48" s="572" t="e">
        <f t="shared" ref="AE48" si="432">AE7/#REF!*#REF!</f>
        <v>#REF!</v>
      </c>
      <c r="AF48" s="572" t="e">
        <f t="shared" ref="AF48" si="433">AF7/#REF!*#REF!</f>
        <v>#REF!</v>
      </c>
      <c r="AG48" s="572" t="e">
        <f t="shared" ref="AG48" si="434">AG7/#REF!*#REF!</f>
        <v>#REF!</v>
      </c>
      <c r="AH48" s="572" t="e">
        <f t="shared" ref="AH48" si="435">AH7/#REF!*#REF!</f>
        <v>#REF!</v>
      </c>
      <c r="AI48" s="572" t="e">
        <f t="shared" ref="AI48" si="436">AI7/#REF!*#REF!</f>
        <v>#REF!</v>
      </c>
      <c r="AJ48" s="572" t="e">
        <f t="shared" ref="AJ48" si="437">AJ7/#REF!*#REF!</f>
        <v>#REF!</v>
      </c>
      <c r="AK48" s="572" t="e">
        <f t="shared" ref="AK48" si="438">AK7/#REF!*#REF!</f>
        <v>#REF!</v>
      </c>
      <c r="AL48" s="572" t="e">
        <f t="shared" ref="AL48" si="439">AL7/#REF!*#REF!</f>
        <v>#REF!</v>
      </c>
      <c r="AM48" s="572" t="e">
        <f t="shared" ref="AM48" si="440">AM7/#REF!*#REF!</f>
        <v>#REF!</v>
      </c>
      <c r="AN48" s="572" t="e">
        <f t="shared" ref="AN48" si="441">AN7/#REF!*#REF!</f>
        <v>#REF!</v>
      </c>
      <c r="AO48" s="572" t="e">
        <f t="shared" ref="AO48" si="442">AO7/#REF!*#REF!</f>
        <v>#REF!</v>
      </c>
      <c r="AP48" s="572" t="e">
        <f t="shared" ref="AP48" si="443">AP7/#REF!*#REF!</f>
        <v>#REF!</v>
      </c>
      <c r="AQ48" s="572" t="e">
        <f t="shared" ref="AQ48" si="444">AQ7/#REF!*#REF!</f>
        <v>#REF!</v>
      </c>
      <c r="AR48" s="572" t="e">
        <f t="shared" ref="AR48" si="445">AR7/#REF!*#REF!</f>
        <v>#REF!</v>
      </c>
      <c r="AS48" s="572" t="e">
        <f t="shared" ref="AS48" si="446">AS7/#REF!*#REF!</f>
        <v>#REF!</v>
      </c>
      <c r="AT48" s="572" t="e">
        <f t="shared" ref="AT48" si="447">AT7/#REF!*#REF!</f>
        <v>#REF!</v>
      </c>
      <c r="AU48" s="572" t="e">
        <f t="shared" ref="AU48" si="448">AU7/#REF!*#REF!</f>
        <v>#REF!</v>
      </c>
      <c r="AV48" s="572" t="e">
        <f t="shared" ref="AV48" si="449">AV7/#REF!*#REF!</f>
        <v>#REF!</v>
      </c>
      <c r="AW48" s="572" t="e">
        <f t="shared" ref="AW48" si="450">AW7/#REF!*#REF!</f>
        <v>#REF!</v>
      </c>
      <c r="AX48" s="572" t="e">
        <f t="shared" ref="AX48" si="451">AX7/#REF!*#REF!</f>
        <v>#REF!</v>
      </c>
      <c r="AY48" s="572" t="e">
        <f t="shared" ref="AY48" si="452">AY7/#REF!*#REF!</f>
        <v>#REF!</v>
      </c>
      <c r="AZ48" s="572" t="e">
        <f t="shared" ref="AZ48" si="453">AZ7/#REF!*#REF!</f>
        <v>#REF!</v>
      </c>
      <c r="BA48" s="572" t="e">
        <f t="shared" ref="BA48" si="454">BA7/#REF!*#REF!</f>
        <v>#REF!</v>
      </c>
      <c r="BB48" s="572" t="e">
        <f t="shared" ref="BB48" si="455">BB7/#REF!*#REF!</f>
        <v>#REF!</v>
      </c>
      <c r="BC48" s="572" t="e">
        <f t="shared" ref="BC48" si="456">BC7/#REF!*#REF!</f>
        <v>#REF!</v>
      </c>
      <c r="BD48" s="572" t="e">
        <f t="shared" ref="BD48" si="457">BD7/#REF!*#REF!</f>
        <v>#REF!</v>
      </c>
      <c r="BE48" s="572" t="e">
        <f t="shared" ref="BE48" si="458">BE7/#REF!*#REF!</f>
        <v>#REF!</v>
      </c>
      <c r="BF48" s="572" t="e">
        <f t="shared" ref="BF48" si="459">BF7/#REF!*#REF!</f>
        <v>#REF!</v>
      </c>
      <c r="BG48" s="572" t="e">
        <f t="shared" ref="BG48" si="460">BG7/#REF!*#REF!</f>
        <v>#REF!</v>
      </c>
      <c r="BH48" s="572" t="e">
        <f t="shared" ref="BH48" si="461">BH7/#REF!*#REF!</f>
        <v>#REF!</v>
      </c>
      <c r="BI48" s="572" t="e">
        <f t="shared" ref="BI48" si="462">BI7/#REF!*#REF!</f>
        <v>#REF!</v>
      </c>
      <c r="BJ48" s="572" t="e">
        <f t="shared" ref="BJ48" si="463">BJ7/#REF!*#REF!</f>
        <v>#REF!</v>
      </c>
      <c r="BK48" s="572" t="e">
        <f t="shared" ref="BK48" si="464">BK7/#REF!*#REF!</f>
        <v>#REF!</v>
      </c>
      <c r="BL48" s="572" t="e">
        <f t="shared" ref="BL48" si="465">BL7/#REF!*#REF!</f>
        <v>#REF!</v>
      </c>
      <c r="BM48" s="572" t="e">
        <f t="shared" ref="BM48" si="466">BM7/#REF!*#REF!</f>
        <v>#REF!</v>
      </c>
      <c r="BN48" s="572" t="e">
        <f t="shared" ref="BN48" si="467">BN7/#REF!*#REF!</f>
        <v>#REF!</v>
      </c>
      <c r="BO48" s="572" t="e">
        <f t="shared" ref="BO48" si="468">BO7/#REF!*#REF!</f>
        <v>#REF!</v>
      </c>
      <c r="BP48" s="572" t="e">
        <f t="shared" ref="BP48" si="469">BP7/#REF!*#REF!</f>
        <v>#REF!</v>
      </c>
      <c r="BQ48" s="572" t="e">
        <f t="shared" ref="BQ48" si="470">BQ7/#REF!*#REF!</f>
        <v>#REF!</v>
      </c>
      <c r="BR48" s="572" t="e">
        <f t="shared" ref="BR48" si="471">BR7/#REF!*#REF!</f>
        <v>#REF!</v>
      </c>
      <c r="BS48" s="572" t="e">
        <f t="shared" ref="BS48" si="472">BS7/#REF!*#REF!</f>
        <v>#REF!</v>
      </c>
      <c r="BT48" s="572" t="e">
        <f t="shared" ref="BT48" si="473">BT7/#REF!*#REF!</f>
        <v>#REF!</v>
      </c>
      <c r="BU48" s="572" t="e">
        <f t="shared" ref="BU48" si="474">BU7/#REF!*#REF!</f>
        <v>#REF!</v>
      </c>
      <c r="BV48" s="572" t="e">
        <f t="shared" ref="BV48" si="475">BV7/#REF!*#REF!</f>
        <v>#REF!</v>
      </c>
      <c r="BW48" s="572" t="e">
        <f t="shared" ref="BW48" si="476">BW7/#REF!*#REF!</f>
        <v>#REF!</v>
      </c>
      <c r="BX48" s="572" t="e">
        <f t="shared" ref="BX48" si="477">BX7/#REF!*#REF!</f>
        <v>#REF!</v>
      </c>
      <c r="BY48" s="572" t="e">
        <f t="shared" ref="BY48" si="478">BY7/#REF!*#REF!</f>
        <v>#REF!</v>
      </c>
      <c r="BZ48" s="572" t="e">
        <f t="shared" ref="BZ48" si="479">BZ7/#REF!*#REF!</f>
        <v>#REF!</v>
      </c>
      <c r="CA48" s="572" t="e">
        <f t="shared" ref="CA48" si="480">CA7/#REF!*#REF!</f>
        <v>#REF!</v>
      </c>
      <c r="CB48" s="572" t="e">
        <f t="shared" ref="CB48" si="481">CB7/#REF!*#REF!</f>
        <v>#REF!</v>
      </c>
      <c r="CC48" s="572" t="e">
        <f t="shared" ref="CC48" si="482">CC7/#REF!*#REF!</f>
        <v>#REF!</v>
      </c>
      <c r="CD48" s="572" t="e">
        <f t="shared" ref="CD48" si="483">CD7/#REF!*#REF!</f>
        <v>#REF!</v>
      </c>
      <c r="CE48" s="572" t="e">
        <f t="shared" ref="CE48" si="484">CE7/#REF!*#REF!</f>
        <v>#REF!</v>
      </c>
      <c r="CF48" s="573" t="e">
        <f t="shared" ref="CF48" si="485">CF7/#REF!*#REF!</f>
        <v>#REF!</v>
      </c>
    </row>
    <row r="49" spans="1:84">
      <c r="A49" s="562"/>
      <c r="B49" s="570" t="s">
        <v>621</v>
      </c>
      <c r="C49" s="571" t="s">
        <v>624</v>
      </c>
      <c r="D49" s="574">
        <v>9.7204839651550606E-2</v>
      </c>
      <c r="E49" s="574">
        <v>9.7204839651550606E-2</v>
      </c>
      <c r="F49" s="574">
        <v>9.7204839651550606E-2</v>
      </c>
      <c r="G49" s="574">
        <v>9.7204839651550606E-2</v>
      </c>
      <c r="H49" s="574">
        <v>9.7204839651550606E-2</v>
      </c>
      <c r="I49" s="574">
        <v>9.7204839651550606E-2</v>
      </c>
      <c r="J49" s="574">
        <v>9.7204839651550606E-2</v>
      </c>
      <c r="K49" s="574">
        <v>9.7204839651550606E-2</v>
      </c>
      <c r="L49" s="574">
        <v>9.7204839651550606E-2</v>
      </c>
      <c r="M49" s="574">
        <v>9.7204839651550606E-2</v>
      </c>
      <c r="N49" s="574">
        <v>9.7204839651550606E-2</v>
      </c>
      <c r="O49" s="574">
        <v>9.7204839651550606E-2</v>
      </c>
      <c r="P49" s="574">
        <v>9.7204839651550606E-2</v>
      </c>
      <c r="Q49" s="574">
        <v>9.7204839651550606E-2</v>
      </c>
      <c r="R49" s="574">
        <v>9.7204839651550606E-2</v>
      </c>
      <c r="S49" s="574">
        <v>9.7204839651550606E-2</v>
      </c>
      <c r="T49" s="574">
        <v>9.7204839651550606E-2</v>
      </c>
      <c r="U49" s="574">
        <v>9.7204839651550606E-2</v>
      </c>
      <c r="V49" s="574">
        <v>9.7204839651550606E-2</v>
      </c>
      <c r="W49" s="574">
        <v>9.7204839651550606E-2</v>
      </c>
      <c r="X49" s="574">
        <v>9.7204839651550606E-2</v>
      </c>
      <c r="Y49" s="574">
        <v>9.7204839651550606E-2</v>
      </c>
      <c r="Z49" s="574">
        <v>9.7204839651550606E-2</v>
      </c>
      <c r="AA49" s="574">
        <v>9.7204839651550606E-2</v>
      </c>
      <c r="AB49" s="574">
        <v>9.7204839651550606E-2</v>
      </c>
      <c r="AC49" s="574">
        <v>9.7204839651550606E-2</v>
      </c>
      <c r="AD49" s="574">
        <v>9.7204839651550606E-2</v>
      </c>
      <c r="AE49" s="574">
        <v>9.7204839651550606E-2</v>
      </c>
      <c r="AF49" s="574">
        <v>9.7204839651550606E-2</v>
      </c>
      <c r="AG49" s="574">
        <v>9.7204839651550606E-2</v>
      </c>
      <c r="AH49" s="574">
        <v>9.7204839651550606E-2</v>
      </c>
      <c r="AI49" s="574">
        <v>9.7204839651550606E-2</v>
      </c>
      <c r="AJ49" s="574">
        <v>9.7204839651550606E-2</v>
      </c>
      <c r="AK49" s="574">
        <v>9.7204839651550606E-2</v>
      </c>
      <c r="AL49" s="574">
        <v>9.7204839651550606E-2</v>
      </c>
      <c r="AM49" s="574">
        <v>9.7204839651550606E-2</v>
      </c>
      <c r="AN49" s="574">
        <v>9.7204839651550606E-2</v>
      </c>
      <c r="AO49" s="574">
        <v>9.7204839651550606E-2</v>
      </c>
      <c r="AP49" s="574">
        <v>9.7204839651550606E-2</v>
      </c>
      <c r="AQ49" s="574">
        <v>9.7204839651550606E-2</v>
      </c>
      <c r="AR49" s="574">
        <v>9.7204839651550606E-2</v>
      </c>
      <c r="AS49" s="574">
        <v>9.7204839651550606E-2</v>
      </c>
      <c r="AT49" s="574">
        <v>9.7204839651550606E-2</v>
      </c>
      <c r="AU49" s="574">
        <v>9.7204839651550606E-2</v>
      </c>
      <c r="AV49" s="574">
        <v>9.7204839651550606E-2</v>
      </c>
      <c r="AW49" s="574">
        <v>9.7204839651550606E-2</v>
      </c>
      <c r="AX49" s="574">
        <v>9.7204839651550606E-2</v>
      </c>
      <c r="AY49" s="574">
        <v>9.7204839651550606E-2</v>
      </c>
      <c r="AZ49" s="574">
        <v>9.7204839651550606E-2</v>
      </c>
      <c r="BA49" s="574">
        <v>9.7204839651550606E-2</v>
      </c>
      <c r="BB49" s="574">
        <v>9.7204839651550606E-2</v>
      </c>
      <c r="BC49" s="574">
        <v>9.7204839651550606E-2</v>
      </c>
      <c r="BD49" s="574">
        <v>9.7204839651550606E-2</v>
      </c>
      <c r="BE49" s="574">
        <v>9.7204839651550606E-2</v>
      </c>
      <c r="BF49" s="574">
        <v>9.7204839651550606E-2</v>
      </c>
      <c r="BG49" s="574">
        <v>9.7204839651550606E-2</v>
      </c>
      <c r="BH49" s="574">
        <v>9.7204839651550606E-2</v>
      </c>
      <c r="BI49" s="574">
        <v>9.7204839651550606E-2</v>
      </c>
      <c r="BJ49" s="574">
        <v>9.7204839651550606E-2</v>
      </c>
      <c r="BK49" s="574">
        <v>9.7204839651550606E-2</v>
      </c>
      <c r="BL49" s="574">
        <v>9.7204839651550606E-2</v>
      </c>
      <c r="BM49" s="574">
        <v>9.7204839651550606E-2</v>
      </c>
      <c r="BN49" s="574">
        <v>9.7204839651550606E-2</v>
      </c>
      <c r="BO49" s="574">
        <v>9.7204839651550606E-2</v>
      </c>
      <c r="BP49" s="574">
        <v>9.7204839651550606E-2</v>
      </c>
      <c r="BQ49" s="574">
        <v>9.7204839651550606E-2</v>
      </c>
      <c r="BR49" s="574">
        <v>9.7204839651550606E-2</v>
      </c>
      <c r="BS49" s="574">
        <v>9.7204839651550606E-2</v>
      </c>
      <c r="BT49" s="574">
        <v>9.7204839651550606E-2</v>
      </c>
      <c r="BU49" s="574">
        <v>9.7204839651550606E-2</v>
      </c>
      <c r="BV49" s="574">
        <v>9.7204839651550606E-2</v>
      </c>
      <c r="BW49" s="574">
        <v>9.7204839651550606E-2</v>
      </c>
      <c r="BX49" s="574">
        <v>9.7204839651550606E-2</v>
      </c>
      <c r="BY49" s="574">
        <v>9.7204839651550606E-2</v>
      </c>
      <c r="BZ49" s="574">
        <v>9.7204839651550606E-2</v>
      </c>
      <c r="CA49" s="574">
        <v>9.7204839651550606E-2</v>
      </c>
      <c r="CB49" s="574">
        <v>9.7204839651550606E-2</v>
      </c>
      <c r="CC49" s="574">
        <v>9.7204839651550606E-2</v>
      </c>
      <c r="CD49" s="574">
        <v>9.7204839651550606E-2</v>
      </c>
      <c r="CE49" s="574">
        <v>9.7204839651550606E-2</v>
      </c>
      <c r="CF49" s="575">
        <v>9.7204839651550606E-2</v>
      </c>
    </row>
    <row r="50" spans="1:84">
      <c r="A50" s="562"/>
      <c r="B50" s="570" t="s">
        <v>622</v>
      </c>
      <c r="C50" s="595" t="s">
        <v>624</v>
      </c>
      <c r="D50" s="596">
        <v>1.3568070730877666</v>
      </c>
      <c r="E50" s="596">
        <v>1.3568070730877666</v>
      </c>
      <c r="F50" s="596">
        <v>1.3568070730877666</v>
      </c>
      <c r="G50" s="596">
        <v>1.3568070730877666</v>
      </c>
      <c r="H50" s="596">
        <v>1.3568070730877666</v>
      </c>
      <c r="I50" s="596">
        <v>1.3568070730877666</v>
      </c>
      <c r="J50" s="596">
        <v>1.3568070730877666</v>
      </c>
      <c r="K50" s="596">
        <v>1.3568070730877666</v>
      </c>
      <c r="L50" s="596">
        <v>1.3568070730877666</v>
      </c>
      <c r="M50" s="596">
        <v>1.3568070730877666</v>
      </c>
      <c r="N50" s="596">
        <v>1.3568070730877666</v>
      </c>
      <c r="O50" s="596">
        <v>1.3568070730877666</v>
      </c>
      <c r="P50" s="596">
        <v>1.3568070730877666</v>
      </c>
      <c r="Q50" s="596">
        <v>1.3568070730877666</v>
      </c>
      <c r="R50" s="596">
        <v>1.3568070730877666</v>
      </c>
      <c r="S50" s="596">
        <v>1.3568070730877666</v>
      </c>
      <c r="T50" s="596">
        <v>1.3568070730877666</v>
      </c>
      <c r="U50" s="596">
        <v>1.3568070730877666</v>
      </c>
      <c r="V50" s="596">
        <v>1.3568070730877666</v>
      </c>
      <c r="W50" s="596">
        <v>1.3568070730877666</v>
      </c>
      <c r="X50" s="596">
        <v>1.3568070730877666</v>
      </c>
      <c r="Y50" s="596">
        <v>1.3568070730877666</v>
      </c>
      <c r="Z50" s="596">
        <v>1.3568070730877666</v>
      </c>
      <c r="AA50" s="596">
        <v>1.3568070730877666</v>
      </c>
      <c r="AB50" s="596">
        <v>1.3568070730877666</v>
      </c>
      <c r="AC50" s="596">
        <v>1.3568070730877666</v>
      </c>
      <c r="AD50" s="596">
        <v>1.3568070730877666</v>
      </c>
      <c r="AE50" s="596">
        <v>1.3568070730877666</v>
      </c>
      <c r="AF50" s="596">
        <v>1.3568070730877666</v>
      </c>
      <c r="AG50" s="596">
        <v>1.3568070730877666</v>
      </c>
      <c r="AH50" s="596">
        <v>1.3568070730877666</v>
      </c>
      <c r="AI50" s="596">
        <v>1.3568070730877666</v>
      </c>
      <c r="AJ50" s="596">
        <v>1.3568070730877666</v>
      </c>
      <c r="AK50" s="596">
        <v>1.3568070730877666</v>
      </c>
      <c r="AL50" s="596">
        <v>1.3568070730877666</v>
      </c>
      <c r="AM50" s="596">
        <v>1.3568070730877666</v>
      </c>
      <c r="AN50" s="596">
        <v>1.3568070730877666</v>
      </c>
      <c r="AO50" s="596">
        <v>1.3568070730877666</v>
      </c>
      <c r="AP50" s="596">
        <v>1.3568070730877666</v>
      </c>
      <c r="AQ50" s="596">
        <v>1.3568070730877666</v>
      </c>
      <c r="AR50" s="596">
        <v>1.3568070730877666</v>
      </c>
      <c r="AS50" s="596">
        <v>1.3568070730877666</v>
      </c>
      <c r="AT50" s="596">
        <v>1.3568070730877666</v>
      </c>
      <c r="AU50" s="596">
        <v>1.3568070730877666</v>
      </c>
      <c r="AV50" s="596">
        <v>1.3568070730877666</v>
      </c>
      <c r="AW50" s="596">
        <v>1.3568070730877666</v>
      </c>
      <c r="AX50" s="596">
        <v>1.3568070730877666</v>
      </c>
      <c r="AY50" s="596">
        <v>1.3568070730877666</v>
      </c>
      <c r="AZ50" s="596">
        <v>1.3568070730877666</v>
      </c>
      <c r="BA50" s="596">
        <v>1.3568070730877666</v>
      </c>
      <c r="BB50" s="596">
        <v>1.3568070730877666</v>
      </c>
      <c r="BC50" s="596">
        <v>1.3568070730877666</v>
      </c>
      <c r="BD50" s="596">
        <v>1.3568070730877666</v>
      </c>
      <c r="BE50" s="596">
        <v>1.3568070730877666</v>
      </c>
      <c r="BF50" s="596">
        <v>1.3568070730877666</v>
      </c>
      <c r="BG50" s="596">
        <v>1.3568070730877666</v>
      </c>
      <c r="BH50" s="596">
        <v>1.3568070730877666</v>
      </c>
      <c r="BI50" s="596">
        <v>1.3568070730877666</v>
      </c>
      <c r="BJ50" s="596">
        <v>1.3568070730877666</v>
      </c>
      <c r="BK50" s="596">
        <v>1.3568070730877666</v>
      </c>
      <c r="BL50" s="596">
        <v>1.3568070730877666</v>
      </c>
      <c r="BM50" s="596">
        <v>1.3568070730877666</v>
      </c>
      <c r="BN50" s="596">
        <v>1.3568070730877666</v>
      </c>
      <c r="BO50" s="596">
        <v>1.3568070730877666</v>
      </c>
      <c r="BP50" s="596">
        <v>1.3568070730877666</v>
      </c>
      <c r="BQ50" s="596">
        <v>1.3568070730877666</v>
      </c>
      <c r="BR50" s="596">
        <v>1.3568070730877666</v>
      </c>
      <c r="BS50" s="596">
        <v>1.3568070730877666</v>
      </c>
      <c r="BT50" s="596">
        <v>1.3568070730877666</v>
      </c>
      <c r="BU50" s="596">
        <v>1.3568070730877666</v>
      </c>
      <c r="BV50" s="596">
        <v>1.3568070730877666</v>
      </c>
      <c r="BW50" s="596">
        <v>1.3568070730877666</v>
      </c>
      <c r="BX50" s="596">
        <v>1.3568070730877666</v>
      </c>
      <c r="BY50" s="596">
        <v>1.3568070730877666</v>
      </c>
      <c r="BZ50" s="596">
        <v>1.3568070730877666</v>
      </c>
      <c r="CA50" s="596">
        <v>1.3568070730877666</v>
      </c>
      <c r="CB50" s="596">
        <v>1.3568070730877666</v>
      </c>
      <c r="CC50" s="596">
        <v>1.3568070730877666</v>
      </c>
      <c r="CD50" s="596">
        <v>1.3568070730877666</v>
      </c>
      <c r="CE50" s="596">
        <v>1.3568070730877666</v>
      </c>
      <c r="CF50" s="597">
        <v>1.3568070730877666</v>
      </c>
    </row>
    <row r="51" spans="1:84">
      <c r="A51" s="562"/>
      <c r="B51" s="570" t="s">
        <v>625</v>
      </c>
      <c r="C51" s="595"/>
      <c r="D51" s="596">
        <v>0.18945556168206976</v>
      </c>
      <c r="E51" s="596">
        <v>0.18945556168206976</v>
      </c>
      <c r="F51" s="596">
        <v>0.18945556168206976</v>
      </c>
      <c r="G51" s="596">
        <v>0.18945556168206976</v>
      </c>
      <c r="H51" s="596">
        <v>0.18945556168206976</v>
      </c>
      <c r="I51" s="596">
        <v>0.18945556168206976</v>
      </c>
      <c r="J51" s="596">
        <v>0.18945556168206976</v>
      </c>
      <c r="K51" s="596">
        <v>0.18945556168206976</v>
      </c>
      <c r="L51" s="596">
        <v>0.18945556168206976</v>
      </c>
      <c r="M51" s="596">
        <v>0.18945556168206976</v>
      </c>
      <c r="N51" s="596">
        <v>0.18945556168206976</v>
      </c>
      <c r="O51" s="596">
        <v>0.18945556168206976</v>
      </c>
      <c r="P51" s="596">
        <v>0.18945556168206976</v>
      </c>
      <c r="Q51" s="596">
        <v>0.18945556168206976</v>
      </c>
      <c r="R51" s="596">
        <v>0.18945556168206976</v>
      </c>
      <c r="S51" s="596">
        <v>0.18945556168206976</v>
      </c>
      <c r="T51" s="596">
        <v>0.18945556168206976</v>
      </c>
      <c r="U51" s="596">
        <v>0.18945556168206976</v>
      </c>
      <c r="V51" s="596">
        <v>0.18945556168206976</v>
      </c>
      <c r="W51" s="596">
        <v>0.18945556168206976</v>
      </c>
      <c r="X51" s="596">
        <v>0.18945556168206976</v>
      </c>
      <c r="Y51" s="596">
        <v>0.18945556168206976</v>
      </c>
      <c r="Z51" s="596">
        <v>0.18945556168206976</v>
      </c>
      <c r="AA51" s="596">
        <v>0.18945556168206976</v>
      </c>
      <c r="AB51" s="596">
        <v>0.18945556168206976</v>
      </c>
      <c r="AC51" s="596">
        <v>0.18945556168206976</v>
      </c>
      <c r="AD51" s="596">
        <v>0.18945556168206976</v>
      </c>
      <c r="AE51" s="596">
        <v>0.18945556168206976</v>
      </c>
      <c r="AF51" s="596">
        <v>0.18945556168206976</v>
      </c>
      <c r="AG51" s="596">
        <v>0.18945556168206976</v>
      </c>
      <c r="AH51" s="596">
        <v>0.18945556168206976</v>
      </c>
      <c r="AI51" s="596">
        <v>0.18945556168206976</v>
      </c>
      <c r="AJ51" s="596">
        <v>0.18945556168206976</v>
      </c>
      <c r="AK51" s="596">
        <v>0.18945556168206976</v>
      </c>
      <c r="AL51" s="596">
        <v>0.18945556168206976</v>
      </c>
      <c r="AM51" s="596">
        <v>0.18945556168206976</v>
      </c>
      <c r="AN51" s="596">
        <v>0.18945556168206976</v>
      </c>
      <c r="AO51" s="596">
        <v>0.18945556168206976</v>
      </c>
      <c r="AP51" s="596">
        <v>0.18945556168206976</v>
      </c>
      <c r="AQ51" s="596">
        <v>0.18945556168206976</v>
      </c>
      <c r="AR51" s="596">
        <v>0.18945556168206976</v>
      </c>
      <c r="AS51" s="596">
        <v>0.18945556168206976</v>
      </c>
      <c r="AT51" s="596">
        <v>0.18945556168206976</v>
      </c>
      <c r="AU51" s="596">
        <v>0.18945556168206976</v>
      </c>
      <c r="AV51" s="596">
        <v>0.18945556168206976</v>
      </c>
      <c r="AW51" s="596">
        <v>0.18945556168206976</v>
      </c>
      <c r="AX51" s="596">
        <v>0.18945556168206976</v>
      </c>
      <c r="AY51" s="596">
        <v>0.18945556168206976</v>
      </c>
      <c r="AZ51" s="596">
        <v>0.18945556168206976</v>
      </c>
      <c r="BA51" s="596">
        <v>0.18945556168206976</v>
      </c>
      <c r="BB51" s="596">
        <v>0.18945556168206976</v>
      </c>
      <c r="BC51" s="596">
        <v>0.18945556168206976</v>
      </c>
      <c r="BD51" s="596">
        <v>0.18945556168206976</v>
      </c>
      <c r="BE51" s="596">
        <v>0.18945556168206976</v>
      </c>
      <c r="BF51" s="596">
        <v>0.18945556168206976</v>
      </c>
      <c r="BG51" s="596">
        <v>0.18945556168206976</v>
      </c>
      <c r="BH51" s="596">
        <v>0.18945556168206976</v>
      </c>
      <c r="BI51" s="596">
        <v>0.18945556168206976</v>
      </c>
      <c r="BJ51" s="596">
        <v>0.18945556168206976</v>
      </c>
      <c r="BK51" s="596">
        <v>0.18945556168206976</v>
      </c>
      <c r="BL51" s="596">
        <v>0.18945556168206976</v>
      </c>
      <c r="BM51" s="596">
        <v>0.18945556168206976</v>
      </c>
      <c r="BN51" s="596">
        <v>0.18945556168206976</v>
      </c>
      <c r="BO51" s="596">
        <v>0.18945556168206976</v>
      </c>
      <c r="BP51" s="596">
        <v>0.18945556168206976</v>
      </c>
      <c r="BQ51" s="596">
        <v>0.18945556168206976</v>
      </c>
      <c r="BR51" s="596">
        <v>0.18945556168206976</v>
      </c>
      <c r="BS51" s="596">
        <v>0.18945556168206976</v>
      </c>
      <c r="BT51" s="596">
        <v>0.18945556168206976</v>
      </c>
      <c r="BU51" s="596">
        <v>0.18945556168206976</v>
      </c>
      <c r="BV51" s="596">
        <v>0.18945556168206976</v>
      </c>
      <c r="BW51" s="596">
        <v>0.18945556168206976</v>
      </c>
      <c r="BX51" s="596">
        <v>0.18945556168206976</v>
      </c>
      <c r="BY51" s="596">
        <v>0.18945556168206976</v>
      </c>
      <c r="BZ51" s="596">
        <v>0.18945556168206976</v>
      </c>
      <c r="CA51" s="596">
        <v>0.18945556168206976</v>
      </c>
      <c r="CB51" s="596">
        <v>0.18945556168206976</v>
      </c>
      <c r="CC51" s="596">
        <v>0.18945556168206976</v>
      </c>
      <c r="CD51" s="596">
        <v>0.18945556168206976</v>
      </c>
      <c r="CE51" s="596">
        <v>0.18945556168206976</v>
      </c>
      <c r="CF51" s="597">
        <v>0.18945556168206976</v>
      </c>
    </row>
    <row r="52" spans="1:84" ht="12.6" thickBot="1">
      <c r="A52" s="562"/>
      <c r="B52" s="598" t="s">
        <v>623</v>
      </c>
      <c r="C52" s="599" t="s">
        <v>624</v>
      </c>
      <c r="D52" s="600">
        <v>0.8378231615406817</v>
      </c>
      <c r="E52" s="601">
        <v>0.8378231615406817</v>
      </c>
      <c r="F52" s="601">
        <v>0.8378231615406817</v>
      </c>
      <c r="G52" s="601">
        <v>0.8378231615406817</v>
      </c>
      <c r="H52" s="601">
        <v>0.8378231615406817</v>
      </c>
      <c r="I52" s="601">
        <v>0.8378231615406817</v>
      </c>
      <c r="J52" s="601">
        <v>0.8378231615406817</v>
      </c>
      <c r="K52" s="601">
        <v>0.8378231615406817</v>
      </c>
      <c r="L52" s="601">
        <v>0.8378231615406817</v>
      </c>
      <c r="M52" s="601">
        <v>0.8378231615406817</v>
      </c>
      <c r="N52" s="601">
        <v>0.8378231615406817</v>
      </c>
      <c r="O52" s="601">
        <v>0.8378231615406817</v>
      </c>
      <c r="P52" s="601">
        <v>0.8378231615406817</v>
      </c>
      <c r="Q52" s="601">
        <v>0.8378231615406817</v>
      </c>
      <c r="R52" s="601">
        <v>0.8378231615406817</v>
      </c>
      <c r="S52" s="601">
        <v>0.8378231615406817</v>
      </c>
      <c r="T52" s="601">
        <v>0.8378231615406817</v>
      </c>
      <c r="U52" s="601">
        <v>0.8378231615406817</v>
      </c>
      <c r="V52" s="601">
        <v>0.8378231615406817</v>
      </c>
      <c r="W52" s="601">
        <v>0.8378231615406817</v>
      </c>
      <c r="X52" s="601">
        <v>0.8378231615406817</v>
      </c>
      <c r="Y52" s="601">
        <v>0.8378231615406817</v>
      </c>
      <c r="Z52" s="601">
        <v>0.8378231615406817</v>
      </c>
      <c r="AA52" s="601">
        <v>0.8378231615406817</v>
      </c>
      <c r="AB52" s="601">
        <v>0.8378231615406817</v>
      </c>
      <c r="AC52" s="601">
        <v>0.8378231615406817</v>
      </c>
      <c r="AD52" s="601">
        <v>0.8378231615406817</v>
      </c>
      <c r="AE52" s="601">
        <v>0.8378231615406817</v>
      </c>
      <c r="AF52" s="601">
        <v>0.8378231615406817</v>
      </c>
      <c r="AG52" s="601">
        <v>0.8378231615406817</v>
      </c>
      <c r="AH52" s="601">
        <v>0.8378231615406817</v>
      </c>
      <c r="AI52" s="601">
        <v>0.8378231615406817</v>
      </c>
      <c r="AJ52" s="601">
        <v>0.8378231615406817</v>
      </c>
      <c r="AK52" s="601">
        <v>0.8378231615406817</v>
      </c>
      <c r="AL52" s="601">
        <v>0.8378231615406817</v>
      </c>
      <c r="AM52" s="601">
        <v>0.8378231615406817</v>
      </c>
      <c r="AN52" s="601">
        <v>0.8378231615406817</v>
      </c>
      <c r="AO52" s="601">
        <v>0.8378231615406817</v>
      </c>
      <c r="AP52" s="601">
        <v>0.8378231615406817</v>
      </c>
      <c r="AQ52" s="601">
        <v>0.8378231615406817</v>
      </c>
      <c r="AR52" s="601">
        <v>0.8378231615406817</v>
      </c>
      <c r="AS52" s="601">
        <v>0.8378231615406817</v>
      </c>
      <c r="AT52" s="601">
        <v>0.8378231615406817</v>
      </c>
      <c r="AU52" s="601">
        <v>0.8378231615406817</v>
      </c>
      <c r="AV52" s="601">
        <v>0.8378231615406817</v>
      </c>
      <c r="AW52" s="601">
        <v>0.8378231615406817</v>
      </c>
      <c r="AX52" s="601">
        <v>0.8378231615406817</v>
      </c>
      <c r="AY52" s="601">
        <v>0.8378231615406817</v>
      </c>
      <c r="AZ52" s="601">
        <v>0.8378231615406817</v>
      </c>
      <c r="BA52" s="601">
        <v>0.8378231615406817</v>
      </c>
      <c r="BB52" s="601">
        <v>0.8378231615406817</v>
      </c>
      <c r="BC52" s="601">
        <v>0.8378231615406817</v>
      </c>
      <c r="BD52" s="601">
        <v>0.8378231615406817</v>
      </c>
      <c r="BE52" s="601">
        <v>0.8378231615406817</v>
      </c>
      <c r="BF52" s="601">
        <v>0.8378231615406817</v>
      </c>
      <c r="BG52" s="601">
        <v>0.8378231615406817</v>
      </c>
      <c r="BH52" s="601">
        <v>0.8378231615406817</v>
      </c>
      <c r="BI52" s="601">
        <v>0.8378231615406817</v>
      </c>
      <c r="BJ52" s="601">
        <v>0.8378231615406817</v>
      </c>
      <c r="BK52" s="601">
        <v>0.8378231615406817</v>
      </c>
      <c r="BL52" s="601">
        <v>0.8378231615406817</v>
      </c>
      <c r="BM52" s="601">
        <v>0.8378231615406817</v>
      </c>
      <c r="BN52" s="601">
        <v>0.8378231615406817</v>
      </c>
      <c r="BO52" s="601">
        <v>0.8378231615406817</v>
      </c>
      <c r="BP52" s="601">
        <v>0.8378231615406817</v>
      </c>
      <c r="BQ52" s="601">
        <v>0.8378231615406817</v>
      </c>
      <c r="BR52" s="601">
        <v>0.8378231615406817</v>
      </c>
      <c r="BS52" s="601">
        <v>0.8378231615406817</v>
      </c>
      <c r="BT52" s="601">
        <v>0.8378231615406817</v>
      </c>
      <c r="BU52" s="601">
        <v>0.8378231615406817</v>
      </c>
      <c r="BV52" s="601">
        <v>0.8378231615406817</v>
      </c>
      <c r="BW52" s="601">
        <v>0.8378231615406817</v>
      </c>
      <c r="BX52" s="601">
        <v>0.8378231615406817</v>
      </c>
      <c r="BY52" s="601">
        <v>0.8378231615406817</v>
      </c>
      <c r="BZ52" s="601">
        <v>0.8378231615406817</v>
      </c>
      <c r="CA52" s="601">
        <v>0.8378231615406817</v>
      </c>
      <c r="CB52" s="601">
        <v>0.8378231615406817</v>
      </c>
      <c r="CC52" s="601">
        <v>0.8378231615406817</v>
      </c>
      <c r="CD52" s="601">
        <v>0.8378231615406817</v>
      </c>
      <c r="CE52" s="601">
        <v>0.8378231615406817</v>
      </c>
      <c r="CF52" s="602">
        <v>0.8378231615406817</v>
      </c>
    </row>
    <row r="53" spans="1:84">
      <c r="A53" s="562"/>
      <c r="B53" s="562"/>
      <c r="C53" s="562"/>
      <c r="D53" s="562"/>
      <c r="E53" s="562"/>
      <c r="F53" s="562"/>
      <c r="G53" s="562"/>
      <c r="H53" s="562"/>
      <c r="I53" s="562"/>
      <c r="J53" s="562"/>
      <c r="K53" s="562"/>
      <c r="L53" s="562"/>
      <c r="M53" s="562"/>
      <c r="N53" s="562"/>
      <c r="O53" s="562"/>
      <c r="P53" s="562"/>
      <c r="Q53" s="562"/>
      <c r="R53" s="562"/>
      <c r="S53" s="562"/>
      <c r="T53" s="562"/>
      <c r="U53" s="562"/>
      <c r="V53" s="562"/>
      <c r="W53" s="562"/>
      <c r="X53" s="562"/>
      <c r="Y53" s="562"/>
      <c r="Z53" s="562"/>
      <c r="AA53" s="562"/>
      <c r="AB53" s="562"/>
      <c r="AC53" s="562"/>
      <c r="AD53" s="562"/>
      <c r="AE53" s="562"/>
      <c r="AF53" s="562"/>
      <c r="AG53" s="562"/>
      <c r="AH53" s="562"/>
      <c r="AI53" s="562"/>
      <c r="AJ53" s="562"/>
      <c r="AK53" s="562"/>
      <c r="AL53" s="562"/>
      <c r="AM53" s="562"/>
      <c r="AN53" s="562"/>
      <c r="AO53" s="562"/>
      <c r="AP53" s="562"/>
      <c r="AQ53" s="562"/>
      <c r="AR53" s="562"/>
      <c r="AS53" s="562"/>
      <c r="AT53" s="562"/>
      <c r="AU53" s="562"/>
      <c r="AV53" s="562"/>
      <c r="AW53" s="562"/>
      <c r="AX53" s="562"/>
      <c r="AY53" s="562"/>
      <c r="AZ53" s="562"/>
      <c r="BA53" s="562"/>
      <c r="BB53" s="562"/>
      <c r="BC53" s="562"/>
      <c r="BD53" s="562"/>
      <c r="BE53" s="562"/>
      <c r="BF53" s="562"/>
      <c r="BG53" s="562"/>
      <c r="BH53" s="562"/>
      <c r="BI53" s="562"/>
      <c r="BJ53" s="562"/>
      <c r="BK53" s="562"/>
      <c r="BL53" s="562"/>
      <c r="BM53" s="562"/>
      <c r="BN53" s="562"/>
      <c r="BO53" s="562"/>
      <c r="BP53" s="562"/>
      <c r="BQ53" s="562"/>
      <c r="BR53" s="562"/>
      <c r="BS53" s="562"/>
      <c r="BT53" s="562"/>
      <c r="BU53" s="562"/>
      <c r="BV53" s="562"/>
      <c r="BW53" s="562"/>
      <c r="BX53" s="562"/>
      <c r="BY53" s="562"/>
      <c r="BZ53" s="562"/>
      <c r="CA53" s="562"/>
      <c r="CB53" s="562"/>
      <c r="CC53" s="562"/>
      <c r="CD53" s="562"/>
      <c r="CE53" s="562"/>
      <c r="CF53" s="562"/>
    </row>
    <row r="54" spans="1:84" ht="12.6" thickBot="1">
      <c r="A54" s="562"/>
      <c r="B54" s="563" t="s">
        <v>628</v>
      </c>
      <c r="C54" s="562"/>
      <c r="D54" s="562"/>
      <c r="E54" s="562"/>
      <c r="F54" s="562"/>
      <c r="G54" s="562"/>
      <c r="H54" s="562"/>
      <c r="I54" s="593">
        <f>$I$140</f>
        <v>0</v>
      </c>
      <c r="J54" s="562" t="s">
        <v>618</v>
      </c>
      <c r="K54" s="562"/>
      <c r="L54" s="562"/>
      <c r="M54" s="562"/>
      <c r="N54" s="562"/>
      <c r="O54" s="562"/>
      <c r="P54" s="562"/>
      <c r="Q54" s="562"/>
      <c r="R54" s="562"/>
      <c r="S54" s="562"/>
      <c r="T54" s="562"/>
      <c r="U54" s="562"/>
      <c r="V54" s="562"/>
      <c r="W54" s="562"/>
      <c r="X54" s="562"/>
      <c r="Y54" s="562"/>
      <c r="Z54" s="562"/>
      <c r="AA54" s="562"/>
      <c r="AB54" s="562"/>
      <c r="AC54" s="562"/>
      <c r="AD54" s="562"/>
      <c r="AE54" s="562"/>
      <c r="AF54" s="562"/>
      <c r="AG54" s="562"/>
      <c r="AH54" s="562"/>
      <c r="AI54" s="562"/>
      <c r="AJ54" s="562"/>
      <c r="AK54" s="562"/>
      <c r="AL54" s="562"/>
      <c r="AM54" s="562"/>
      <c r="AN54" s="562"/>
      <c r="AO54" s="562"/>
      <c r="AP54" s="562"/>
      <c r="AQ54" s="562"/>
      <c r="AR54" s="562"/>
      <c r="AS54" s="562"/>
      <c r="AT54" s="562"/>
      <c r="AU54" s="562"/>
      <c r="AV54" s="562"/>
      <c r="AW54" s="562"/>
      <c r="AX54" s="562"/>
      <c r="AY54" s="562"/>
      <c r="AZ54" s="562"/>
      <c r="BA54" s="562"/>
      <c r="BB54" s="562"/>
      <c r="BC54" s="562"/>
      <c r="BD54" s="562"/>
      <c r="BE54" s="562"/>
      <c r="BF54" s="562"/>
      <c r="BG54" s="562"/>
      <c r="BH54" s="562"/>
      <c r="BI54" s="562"/>
      <c r="BJ54" s="562"/>
      <c r="BK54" s="562"/>
      <c r="BL54" s="562"/>
      <c r="BM54" s="562"/>
      <c r="BN54" s="562"/>
      <c r="BO54" s="562"/>
      <c r="BP54" s="562"/>
      <c r="BQ54" s="562"/>
      <c r="BR54" s="562"/>
      <c r="BS54" s="562"/>
      <c r="BT54" s="562"/>
      <c r="BU54" s="562"/>
      <c r="BV54" s="562"/>
      <c r="BW54" s="562"/>
      <c r="BX54" s="562"/>
      <c r="BY54" s="562"/>
      <c r="BZ54" s="562"/>
      <c r="CA54" s="562"/>
      <c r="CB54" s="562"/>
      <c r="CC54" s="562"/>
      <c r="CD54" s="562"/>
      <c r="CE54" s="562"/>
      <c r="CF54" s="562"/>
    </row>
    <row r="55" spans="1:84" ht="12.6">
      <c r="A55" s="562"/>
      <c r="B55" s="566" t="s">
        <v>619</v>
      </c>
      <c r="C55" s="567"/>
      <c r="D55" s="568">
        <v>2010</v>
      </c>
      <c r="E55" s="568">
        <v>2011</v>
      </c>
      <c r="F55" s="568">
        <v>2012</v>
      </c>
      <c r="G55" s="568">
        <v>2013</v>
      </c>
      <c r="H55" s="568">
        <v>2014</v>
      </c>
      <c r="I55" s="568">
        <v>2015</v>
      </c>
      <c r="J55" s="568">
        <v>2016</v>
      </c>
      <c r="K55" s="568">
        <v>2017</v>
      </c>
      <c r="L55" s="568">
        <v>2018</v>
      </c>
      <c r="M55" s="568">
        <v>2019</v>
      </c>
      <c r="N55" s="568">
        <v>2020</v>
      </c>
      <c r="O55" s="568">
        <v>2021</v>
      </c>
      <c r="P55" s="568">
        <v>2022</v>
      </c>
      <c r="Q55" s="568">
        <v>2023</v>
      </c>
      <c r="R55" s="568">
        <v>2024</v>
      </c>
      <c r="S55" s="568">
        <v>2025</v>
      </c>
      <c r="T55" s="568">
        <v>2026</v>
      </c>
      <c r="U55" s="568">
        <v>2027</v>
      </c>
      <c r="V55" s="568">
        <v>2028</v>
      </c>
      <c r="W55" s="568">
        <v>2029</v>
      </c>
      <c r="X55" s="568">
        <v>2030</v>
      </c>
      <c r="Y55" s="568">
        <v>2031</v>
      </c>
      <c r="Z55" s="568">
        <v>2032</v>
      </c>
      <c r="AA55" s="568">
        <v>2033</v>
      </c>
      <c r="AB55" s="568">
        <v>2034</v>
      </c>
      <c r="AC55" s="568">
        <v>2035</v>
      </c>
      <c r="AD55" s="568">
        <v>2036</v>
      </c>
      <c r="AE55" s="568">
        <v>2037</v>
      </c>
      <c r="AF55" s="568">
        <v>2038</v>
      </c>
      <c r="AG55" s="568">
        <v>2039</v>
      </c>
      <c r="AH55" s="568">
        <v>2040</v>
      </c>
      <c r="AI55" s="568">
        <v>2041</v>
      </c>
      <c r="AJ55" s="568">
        <v>2042</v>
      </c>
      <c r="AK55" s="568">
        <v>2043</v>
      </c>
      <c r="AL55" s="568">
        <v>2044</v>
      </c>
      <c r="AM55" s="568">
        <v>2045</v>
      </c>
      <c r="AN55" s="568">
        <v>2046</v>
      </c>
      <c r="AO55" s="568">
        <v>2047</v>
      </c>
      <c r="AP55" s="568">
        <v>2048</v>
      </c>
      <c r="AQ55" s="568">
        <v>2049</v>
      </c>
      <c r="AR55" s="568">
        <v>2050</v>
      </c>
      <c r="AS55" s="568">
        <v>2051</v>
      </c>
      <c r="AT55" s="568">
        <v>2052</v>
      </c>
      <c r="AU55" s="568">
        <v>2053</v>
      </c>
      <c r="AV55" s="568">
        <v>2054</v>
      </c>
      <c r="AW55" s="568">
        <v>2055</v>
      </c>
      <c r="AX55" s="568">
        <v>2056</v>
      </c>
      <c r="AY55" s="568">
        <v>2057</v>
      </c>
      <c r="AZ55" s="568">
        <v>2058</v>
      </c>
      <c r="BA55" s="568">
        <v>2059</v>
      </c>
      <c r="BB55" s="568">
        <v>2060</v>
      </c>
      <c r="BC55" s="568">
        <v>2061</v>
      </c>
      <c r="BD55" s="568">
        <v>2062</v>
      </c>
      <c r="BE55" s="568">
        <v>2063</v>
      </c>
      <c r="BF55" s="568">
        <v>2064</v>
      </c>
      <c r="BG55" s="568">
        <v>2065</v>
      </c>
      <c r="BH55" s="568">
        <v>2066</v>
      </c>
      <c r="BI55" s="568">
        <v>2067</v>
      </c>
      <c r="BJ55" s="568">
        <v>2068</v>
      </c>
      <c r="BK55" s="568">
        <v>2069</v>
      </c>
      <c r="BL55" s="568">
        <v>2070</v>
      </c>
      <c r="BM55" s="568">
        <v>2071</v>
      </c>
      <c r="BN55" s="568">
        <v>2072</v>
      </c>
      <c r="BO55" s="568">
        <v>2073</v>
      </c>
      <c r="BP55" s="568">
        <v>2074</v>
      </c>
      <c r="BQ55" s="568">
        <v>2075</v>
      </c>
      <c r="BR55" s="568">
        <v>2076</v>
      </c>
      <c r="BS55" s="568">
        <v>2077</v>
      </c>
      <c r="BT55" s="568">
        <v>2078</v>
      </c>
      <c r="BU55" s="568">
        <v>2079</v>
      </c>
      <c r="BV55" s="568">
        <v>2080</v>
      </c>
      <c r="BW55" s="568">
        <v>2081</v>
      </c>
      <c r="BX55" s="568">
        <v>2082</v>
      </c>
      <c r="BY55" s="568">
        <v>2083</v>
      </c>
      <c r="BZ55" s="568">
        <v>2084</v>
      </c>
      <c r="CA55" s="568">
        <v>2085</v>
      </c>
      <c r="CB55" s="568">
        <v>2086</v>
      </c>
      <c r="CC55" s="568">
        <v>2087</v>
      </c>
      <c r="CD55" s="568">
        <v>2088</v>
      </c>
      <c r="CE55" s="568">
        <v>2089</v>
      </c>
      <c r="CF55" s="569">
        <v>2090</v>
      </c>
    </row>
    <row r="56" spans="1:84">
      <c r="A56" s="562"/>
      <c r="B56" s="570" t="str">
        <f>CONCATENATE("Drivmiddel (", $D$122,"-priser)")</f>
        <v>Drivmiddel (-priser)</v>
      </c>
      <c r="C56" s="571" t="s">
        <v>620</v>
      </c>
      <c r="D56" s="572" t="e">
        <f t="shared" ref="D56" si="486">D4/#REF!*#REF!</f>
        <v>#REF!</v>
      </c>
      <c r="E56" s="572" t="e">
        <f t="shared" ref="E56" si="487">E4/#REF!*#REF!</f>
        <v>#REF!</v>
      </c>
      <c r="F56" s="572" t="e">
        <f t="shared" ref="F56" si="488">F4/#REF!*#REF!</f>
        <v>#REF!</v>
      </c>
      <c r="G56" s="572" t="e">
        <f t="shared" ref="G56" si="489">G4/#REF!*#REF!</f>
        <v>#REF!</v>
      </c>
      <c r="H56" s="572" t="e">
        <f t="shared" ref="H56" si="490">H4/#REF!*#REF!</f>
        <v>#REF!</v>
      </c>
      <c r="I56" s="572" t="e">
        <f t="shared" ref="I56" si="491">I4/#REF!*#REF!</f>
        <v>#REF!</v>
      </c>
      <c r="J56" s="572" t="e">
        <f t="shared" ref="J56" si="492">J4/#REF!*#REF!</f>
        <v>#REF!</v>
      </c>
      <c r="K56" s="572" t="e">
        <f t="shared" ref="K56" si="493">K4/#REF!*#REF!</f>
        <v>#REF!</v>
      </c>
      <c r="L56" s="572" t="e">
        <f t="shared" ref="L56" si="494">L4/#REF!*#REF!</f>
        <v>#REF!</v>
      </c>
      <c r="M56" s="572" t="e">
        <f t="shared" ref="M56" si="495">M4/#REF!*#REF!</f>
        <v>#REF!</v>
      </c>
      <c r="N56" s="572" t="e">
        <f t="shared" ref="N56" si="496">N4/#REF!*#REF!</f>
        <v>#REF!</v>
      </c>
      <c r="O56" s="572" t="e">
        <f t="shared" ref="O56" si="497">O4/#REF!*#REF!</f>
        <v>#REF!</v>
      </c>
      <c r="P56" s="572" t="e">
        <f t="shared" ref="P56" si="498">P4/#REF!*#REF!</f>
        <v>#REF!</v>
      </c>
      <c r="Q56" s="572" t="e">
        <f t="shared" ref="Q56" si="499">Q4/#REF!*#REF!</f>
        <v>#REF!</v>
      </c>
      <c r="R56" s="572" t="e">
        <f t="shared" ref="R56" si="500">R4/#REF!*#REF!</f>
        <v>#REF!</v>
      </c>
      <c r="S56" s="572" t="e">
        <f t="shared" ref="S56" si="501">S4/#REF!*#REF!</f>
        <v>#REF!</v>
      </c>
      <c r="T56" s="572" t="e">
        <f t="shared" ref="T56" si="502">T4/#REF!*#REF!</f>
        <v>#REF!</v>
      </c>
      <c r="U56" s="572" t="e">
        <f t="shared" ref="U56" si="503">U4/#REF!*#REF!</f>
        <v>#REF!</v>
      </c>
      <c r="V56" s="572" t="e">
        <f t="shared" ref="V56" si="504">V4/#REF!*#REF!</f>
        <v>#REF!</v>
      </c>
      <c r="W56" s="572" t="e">
        <f t="shared" ref="W56" si="505">W4/#REF!*#REF!</f>
        <v>#REF!</v>
      </c>
      <c r="X56" s="572" t="e">
        <f t="shared" ref="X56" si="506">X4/#REF!*#REF!</f>
        <v>#REF!</v>
      </c>
      <c r="Y56" s="572" t="e">
        <f t="shared" ref="Y56" si="507">Y4/#REF!*#REF!</f>
        <v>#REF!</v>
      </c>
      <c r="Z56" s="572" t="e">
        <f t="shared" ref="Z56" si="508">Z4/#REF!*#REF!</f>
        <v>#REF!</v>
      </c>
      <c r="AA56" s="572" t="e">
        <f t="shared" ref="AA56" si="509">AA4/#REF!*#REF!</f>
        <v>#REF!</v>
      </c>
      <c r="AB56" s="572" t="e">
        <f t="shared" ref="AB56" si="510">AB4/#REF!*#REF!</f>
        <v>#REF!</v>
      </c>
      <c r="AC56" s="572" t="e">
        <f t="shared" ref="AC56" si="511">AC4/#REF!*#REF!</f>
        <v>#REF!</v>
      </c>
      <c r="AD56" s="572" t="e">
        <f t="shared" ref="AD56" si="512">AD4/#REF!*#REF!</f>
        <v>#REF!</v>
      </c>
      <c r="AE56" s="572" t="e">
        <f t="shared" ref="AE56" si="513">AE4/#REF!*#REF!</f>
        <v>#REF!</v>
      </c>
      <c r="AF56" s="572" t="e">
        <f t="shared" ref="AF56" si="514">AF4/#REF!*#REF!</f>
        <v>#REF!</v>
      </c>
      <c r="AG56" s="572" t="e">
        <f t="shared" ref="AG56" si="515">AG4/#REF!*#REF!</f>
        <v>#REF!</v>
      </c>
      <c r="AH56" s="572" t="e">
        <f t="shared" ref="AH56" si="516">AH4/#REF!*#REF!</f>
        <v>#REF!</v>
      </c>
      <c r="AI56" s="572" t="e">
        <f t="shared" ref="AI56" si="517">AI4/#REF!*#REF!</f>
        <v>#REF!</v>
      </c>
      <c r="AJ56" s="572" t="e">
        <f t="shared" ref="AJ56" si="518">AJ4/#REF!*#REF!</f>
        <v>#REF!</v>
      </c>
      <c r="AK56" s="572" t="e">
        <f t="shared" ref="AK56" si="519">AK4/#REF!*#REF!</f>
        <v>#REF!</v>
      </c>
      <c r="AL56" s="572" t="e">
        <f t="shared" ref="AL56" si="520">AL4/#REF!*#REF!</f>
        <v>#REF!</v>
      </c>
      <c r="AM56" s="572" t="e">
        <f t="shared" ref="AM56" si="521">AM4/#REF!*#REF!</f>
        <v>#REF!</v>
      </c>
      <c r="AN56" s="572" t="e">
        <f t="shared" ref="AN56" si="522">AN4/#REF!*#REF!</f>
        <v>#REF!</v>
      </c>
      <c r="AO56" s="572" t="e">
        <f t="shared" ref="AO56" si="523">AO4/#REF!*#REF!</f>
        <v>#REF!</v>
      </c>
      <c r="AP56" s="572" t="e">
        <f t="shared" ref="AP56" si="524">AP4/#REF!*#REF!</f>
        <v>#REF!</v>
      </c>
      <c r="AQ56" s="572" t="e">
        <f t="shared" ref="AQ56" si="525">AQ4/#REF!*#REF!</f>
        <v>#REF!</v>
      </c>
      <c r="AR56" s="572" t="e">
        <f t="shared" ref="AR56" si="526">AR4/#REF!*#REF!</f>
        <v>#REF!</v>
      </c>
      <c r="AS56" s="572" t="e">
        <f t="shared" ref="AS56" si="527">AS4/#REF!*#REF!</f>
        <v>#REF!</v>
      </c>
      <c r="AT56" s="572" t="e">
        <f t="shared" ref="AT56" si="528">AT4/#REF!*#REF!</f>
        <v>#REF!</v>
      </c>
      <c r="AU56" s="572" t="e">
        <f t="shared" ref="AU56" si="529">AU4/#REF!*#REF!</f>
        <v>#REF!</v>
      </c>
      <c r="AV56" s="572" t="e">
        <f t="shared" ref="AV56" si="530">AV4/#REF!*#REF!</f>
        <v>#REF!</v>
      </c>
      <c r="AW56" s="572" t="e">
        <f t="shared" ref="AW56" si="531">AW4/#REF!*#REF!</f>
        <v>#REF!</v>
      </c>
      <c r="AX56" s="572" t="e">
        <f t="shared" ref="AX56" si="532">AX4/#REF!*#REF!</f>
        <v>#REF!</v>
      </c>
      <c r="AY56" s="572" t="e">
        <f t="shared" ref="AY56" si="533">AY4/#REF!*#REF!</f>
        <v>#REF!</v>
      </c>
      <c r="AZ56" s="572" t="e">
        <f t="shared" ref="AZ56" si="534">AZ4/#REF!*#REF!</f>
        <v>#REF!</v>
      </c>
      <c r="BA56" s="572" t="e">
        <f t="shared" ref="BA56" si="535">BA4/#REF!*#REF!</f>
        <v>#REF!</v>
      </c>
      <c r="BB56" s="572" t="e">
        <f t="shared" ref="BB56" si="536">BB4/#REF!*#REF!</f>
        <v>#REF!</v>
      </c>
      <c r="BC56" s="572" t="e">
        <f t="shared" ref="BC56" si="537">BC4/#REF!*#REF!</f>
        <v>#REF!</v>
      </c>
      <c r="BD56" s="572" t="e">
        <f t="shared" ref="BD56" si="538">BD4/#REF!*#REF!</f>
        <v>#REF!</v>
      </c>
      <c r="BE56" s="572" t="e">
        <f t="shared" ref="BE56" si="539">BE4/#REF!*#REF!</f>
        <v>#REF!</v>
      </c>
      <c r="BF56" s="572" t="e">
        <f t="shared" ref="BF56" si="540">BF4/#REF!*#REF!</f>
        <v>#REF!</v>
      </c>
      <c r="BG56" s="572" t="e">
        <f t="shared" ref="BG56" si="541">BG4/#REF!*#REF!</f>
        <v>#REF!</v>
      </c>
      <c r="BH56" s="572" t="e">
        <f t="shared" ref="BH56" si="542">BH4/#REF!*#REF!</f>
        <v>#REF!</v>
      </c>
      <c r="BI56" s="572" t="e">
        <f t="shared" ref="BI56" si="543">BI4/#REF!*#REF!</f>
        <v>#REF!</v>
      </c>
      <c r="BJ56" s="572" t="e">
        <f t="shared" ref="BJ56" si="544">BJ4/#REF!*#REF!</f>
        <v>#REF!</v>
      </c>
      <c r="BK56" s="572" t="e">
        <f t="shared" ref="BK56" si="545">BK4/#REF!*#REF!</f>
        <v>#REF!</v>
      </c>
      <c r="BL56" s="572" t="e">
        <f t="shared" ref="BL56" si="546">BL4/#REF!*#REF!</f>
        <v>#REF!</v>
      </c>
      <c r="BM56" s="572" t="e">
        <f t="shared" ref="BM56" si="547">BM4/#REF!*#REF!</f>
        <v>#REF!</v>
      </c>
      <c r="BN56" s="572" t="e">
        <f t="shared" ref="BN56" si="548">BN4/#REF!*#REF!</f>
        <v>#REF!</v>
      </c>
      <c r="BO56" s="572" t="e">
        <f t="shared" ref="BO56" si="549">BO4/#REF!*#REF!</f>
        <v>#REF!</v>
      </c>
      <c r="BP56" s="572" t="e">
        <f t="shared" ref="BP56" si="550">BP4/#REF!*#REF!</f>
        <v>#REF!</v>
      </c>
      <c r="BQ56" s="572" t="e">
        <f t="shared" ref="BQ56" si="551">BQ4/#REF!*#REF!</f>
        <v>#REF!</v>
      </c>
      <c r="BR56" s="572" t="e">
        <f t="shared" ref="BR56" si="552">BR4/#REF!*#REF!</f>
        <v>#REF!</v>
      </c>
      <c r="BS56" s="572" t="e">
        <f t="shared" ref="BS56" si="553">BS4/#REF!*#REF!</f>
        <v>#REF!</v>
      </c>
      <c r="BT56" s="572" t="e">
        <f t="shared" ref="BT56" si="554">BT4/#REF!*#REF!</f>
        <v>#REF!</v>
      </c>
      <c r="BU56" s="572" t="e">
        <f t="shared" ref="BU56" si="555">BU4/#REF!*#REF!</f>
        <v>#REF!</v>
      </c>
      <c r="BV56" s="572" t="e">
        <f t="shared" ref="BV56" si="556">BV4/#REF!*#REF!</f>
        <v>#REF!</v>
      </c>
      <c r="BW56" s="572" t="e">
        <f t="shared" ref="BW56" si="557">BW4/#REF!*#REF!</f>
        <v>#REF!</v>
      </c>
      <c r="BX56" s="572" t="e">
        <f t="shared" ref="BX56" si="558">BX4/#REF!*#REF!</f>
        <v>#REF!</v>
      </c>
      <c r="BY56" s="572" t="e">
        <f t="shared" ref="BY56" si="559">BY4/#REF!*#REF!</f>
        <v>#REF!</v>
      </c>
      <c r="BZ56" s="572" t="e">
        <f t="shared" ref="BZ56" si="560">BZ4/#REF!*#REF!</f>
        <v>#REF!</v>
      </c>
      <c r="CA56" s="572" t="e">
        <f t="shared" ref="CA56" si="561">CA4/#REF!*#REF!</f>
        <v>#REF!</v>
      </c>
      <c r="CB56" s="572" t="e">
        <f t="shared" ref="CB56" si="562">CB4/#REF!*#REF!</f>
        <v>#REF!</v>
      </c>
      <c r="CC56" s="572" t="e">
        <f t="shared" ref="CC56" si="563">CC4/#REF!*#REF!</f>
        <v>#REF!</v>
      </c>
      <c r="CD56" s="572" t="e">
        <f t="shared" ref="CD56" si="564">CD4/#REF!*#REF!</f>
        <v>#REF!</v>
      </c>
      <c r="CE56" s="572" t="e">
        <f t="shared" ref="CE56" si="565">CE4/#REF!*#REF!</f>
        <v>#REF!</v>
      </c>
      <c r="CF56" s="573" t="e">
        <f t="shared" ref="CF56" si="566">CF4/#REF!*#REF!</f>
        <v>#REF!</v>
      </c>
    </row>
    <row r="57" spans="1:84">
      <c r="A57" s="562"/>
      <c r="B57" s="570" t="s">
        <v>621</v>
      </c>
      <c r="C57" s="571" t="s">
        <v>620</v>
      </c>
      <c r="D57" s="574">
        <v>7.7763871721240496E-2</v>
      </c>
      <c r="E57" s="574">
        <v>7.7763871721240496E-2</v>
      </c>
      <c r="F57" s="574">
        <v>7.7763871721240496E-2</v>
      </c>
      <c r="G57" s="574">
        <v>7.7763871721240496E-2</v>
      </c>
      <c r="H57" s="574">
        <v>7.7763871721240496E-2</v>
      </c>
      <c r="I57" s="574">
        <v>7.7763871721240496E-2</v>
      </c>
      <c r="J57" s="574">
        <v>7.7763871721240496E-2</v>
      </c>
      <c r="K57" s="574">
        <v>7.7763871721240496E-2</v>
      </c>
      <c r="L57" s="574">
        <v>7.7763871721240496E-2</v>
      </c>
      <c r="M57" s="574">
        <v>7.7763871721240496E-2</v>
      </c>
      <c r="N57" s="574">
        <v>7.7763871721240496E-2</v>
      </c>
      <c r="O57" s="574">
        <v>7.7763871721240496E-2</v>
      </c>
      <c r="P57" s="574">
        <v>7.7763871721240496E-2</v>
      </c>
      <c r="Q57" s="574">
        <v>7.7763871721240496E-2</v>
      </c>
      <c r="R57" s="574">
        <v>7.7763871721240496E-2</v>
      </c>
      <c r="S57" s="574">
        <v>7.7763871721240496E-2</v>
      </c>
      <c r="T57" s="574">
        <v>7.7763871721240496E-2</v>
      </c>
      <c r="U57" s="574">
        <v>7.7763871721240496E-2</v>
      </c>
      <c r="V57" s="574">
        <v>7.7763871721240496E-2</v>
      </c>
      <c r="W57" s="574">
        <v>7.7763871721240496E-2</v>
      </c>
      <c r="X57" s="574">
        <v>7.7763871721240496E-2</v>
      </c>
      <c r="Y57" s="574">
        <v>7.7763871721240496E-2</v>
      </c>
      <c r="Z57" s="574">
        <v>7.7763871721240496E-2</v>
      </c>
      <c r="AA57" s="574">
        <v>7.7763871721240496E-2</v>
      </c>
      <c r="AB57" s="574">
        <v>7.7763871721240496E-2</v>
      </c>
      <c r="AC57" s="574">
        <v>7.7763871721240496E-2</v>
      </c>
      <c r="AD57" s="574">
        <v>7.7763871721240496E-2</v>
      </c>
      <c r="AE57" s="574">
        <v>7.7763871721240496E-2</v>
      </c>
      <c r="AF57" s="574">
        <v>7.7763871721240496E-2</v>
      </c>
      <c r="AG57" s="574">
        <v>7.7763871721240496E-2</v>
      </c>
      <c r="AH57" s="574">
        <v>7.7763871721240496E-2</v>
      </c>
      <c r="AI57" s="574">
        <v>7.7763871721240496E-2</v>
      </c>
      <c r="AJ57" s="574">
        <v>7.7763871721240496E-2</v>
      </c>
      <c r="AK57" s="574">
        <v>7.7763871721240496E-2</v>
      </c>
      <c r="AL57" s="574">
        <v>7.7763871721240496E-2</v>
      </c>
      <c r="AM57" s="574">
        <v>7.7763871721240496E-2</v>
      </c>
      <c r="AN57" s="574">
        <v>7.7763871721240496E-2</v>
      </c>
      <c r="AO57" s="574">
        <v>7.7763871721240496E-2</v>
      </c>
      <c r="AP57" s="574">
        <v>7.7763871721240496E-2</v>
      </c>
      <c r="AQ57" s="574">
        <v>7.7763871721240496E-2</v>
      </c>
      <c r="AR57" s="574">
        <v>7.7763871721240496E-2</v>
      </c>
      <c r="AS57" s="574">
        <v>7.7763871721240496E-2</v>
      </c>
      <c r="AT57" s="574">
        <v>7.7763871721240496E-2</v>
      </c>
      <c r="AU57" s="574">
        <v>7.7763871721240496E-2</v>
      </c>
      <c r="AV57" s="574">
        <v>7.7763871721240496E-2</v>
      </c>
      <c r="AW57" s="574">
        <v>7.7763871721240496E-2</v>
      </c>
      <c r="AX57" s="574">
        <v>7.7763871721240496E-2</v>
      </c>
      <c r="AY57" s="574">
        <v>7.7763871721240496E-2</v>
      </c>
      <c r="AZ57" s="574">
        <v>7.7763871721240496E-2</v>
      </c>
      <c r="BA57" s="574">
        <v>7.7763871721240496E-2</v>
      </c>
      <c r="BB57" s="574">
        <v>7.7763871721240496E-2</v>
      </c>
      <c r="BC57" s="574">
        <v>7.7763871721240496E-2</v>
      </c>
      <c r="BD57" s="574">
        <v>7.7763871721240496E-2</v>
      </c>
      <c r="BE57" s="574">
        <v>7.7763871721240496E-2</v>
      </c>
      <c r="BF57" s="574">
        <v>7.7763871721240496E-2</v>
      </c>
      <c r="BG57" s="574">
        <v>7.7763871721240496E-2</v>
      </c>
      <c r="BH57" s="574">
        <v>7.7763871721240496E-2</v>
      </c>
      <c r="BI57" s="574">
        <v>7.7763871721240496E-2</v>
      </c>
      <c r="BJ57" s="574">
        <v>7.7763871721240496E-2</v>
      </c>
      <c r="BK57" s="574">
        <v>7.7763871721240496E-2</v>
      </c>
      <c r="BL57" s="574">
        <v>7.7763871721240496E-2</v>
      </c>
      <c r="BM57" s="574">
        <v>7.7763871721240496E-2</v>
      </c>
      <c r="BN57" s="574">
        <v>7.7763871721240496E-2</v>
      </c>
      <c r="BO57" s="574">
        <v>7.7763871721240496E-2</v>
      </c>
      <c r="BP57" s="574">
        <v>7.7763871721240496E-2</v>
      </c>
      <c r="BQ57" s="574">
        <v>7.7763871721240496E-2</v>
      </c>
      <c r="BR57" s="574">
        <v>7.7763871721240496E-2</v>
      </c>
      <c r="BS57" s="574">
        <v>7.7763871721240496E-2</v>
      </c>
      <c r="BT57" s="574">
        <v>7.7763871721240496E-2</v>
      </c>
      <c r="BU57" s="574">
        <v>7.7763871721240496E-2</v>
      </c>
      <c r="BV57" s="574">
        <v>7.7763871721240496E-2</v>
      </c>
      <c r="BW57" s="574">
        <v>7.7763871721240496E-2</v>
      </c>
      <c r="BX57" s="574">
        <v>7.7763871721240496E-2</v>
      </c>
      <c r="BY57" s="574">
        <v>7.7763871721240496E-2</v>
      </c>
      <c r="BZ57" s="574">
        <v>7.7763871721240496E-2</v>
      </c>
      <c r="CA57" s="574">
        <v>7.7763871721240496E-2</v>
      </c>
      <c r="CB57" s="574">
        <v>7.7763871721240496E-2</v>
      </c>
      <c r="CC57" s="574">
        <v>7.7763871721240496E-2</v>
      </c>
      <c r="CD57" s="574">
        <v>7.7763871721240496E-2</v>
      </c>
      <c r="CE57" s="574">
        <v>7.7763871721240496E-2</v>
      </c>
      <c r="CF57" s="575">
        <v>7.7763871721240496E-2</v>
      </c>
    </row>
    <row r="58" spans="1:84">
      <c r="A58" s="562"/>
      <c r="B58" s="570" t="s">
        <v>622</v>
      </c>
      <c r="C58" s="571" t="s">
        <v>620</v>
      </c>
      <c r="D58" s="574">
        <v>0.56395072750857322</v>
      </c>
      <c r="E58" s="574">
        <v>0.56395072750857322</v>
      </c>
      <c r="F58" s="574">
        <v>0.56395072750857322</v>
      </c>
      <c r="G58" s="574">
        <v>0.56395072750857322</v>
      </c>
      <c r="H58" s="574">
        <v>0.56395072750857322</v>
      </c>
      <c r="I58" s="574">
        <v>0.56395072750857322</v>
      </c>
      <c r="J58" s="574">
        <v>0.56395072750857322</v>
      </c>
      <c r="K58" s="574">
        <v>0.56395072750857322</v>
      </c>
      <c r="L58" s="574">
        <v>0.56395072750857322</v>
      </c>
      <c r="M58" s="574">
        <v>0.56395072750857322</v>
      </c>
      <c r="N58" s="574">
        <v>0.56395072750857322</v>
      </c>
      <c r="O58" s="574">
        <v>0.56395072750857322</v>
      </c>
      <c r="P58" s="574">
        <v>0.56395072750857322</v>
      </c>
      <c r="Q58" s="574">
        <v>0.56395072750857322</v>
      </c>
      <c r="R58" s="574">
        <v>0.56395072750857322</v>
      </c>
      <c r="S58" s="574">
        <v>0.56395072750857322</v>
      </c>
      <c r="T58" s="574">
        <v>0.56395072750857322</v>
      </c>
      <c r="U58" s="574">
        <v>0.56395072750857322</v>
      </c>
      <c r="V58" s="574">
        <v>0.56395072750857322</v>
      </c>
      <c r="W58" s="574">
        <v>0.56395072750857322</v>
      </c>
      <c r="X58" s="574">
        <v>0.56395072750857322</v>
      </c>
      <c r="Y58" s="574">
        <v>0.56395072750857322</v>
      </c>
      <c r="Z58" s="574">
        <v>0.56395072750857322</v>
      </c>
      <c r="AA58" s="574">
        <v>0.56395072750857322</v>
      </c>
      <c r="AB58" s="574">
        <v>0.56395072750857322</v>
      </c>
      <c r="AC58" s="574">
        <v>0.56395072750857322</v>
      </c>
      <c r="AD58" s="574">
        <v>0.56395072750857322</v>
      </c>
      <c r="AE58" s="574">
        <v>0.56395072750857322</v>
      </c>
      <c r="AF58" s="574">
        <v>0.56395072750857322</v>
      </c>
      <c r="AG58" s="574">
        <v>0.56395072750857322</v>
      </c>
      <c r="AH58" s="574">
        <v>0.56395072750857322</v>
      </c>
      <c r="AI58" s="574">
        <v>0.56395072750857322</v>
      </c>
      <c r="AJ58" s="574">
        <v>0.56395072750857322</v>
      </c>
      <c r="AK58" s="574">
        <v>0.56395072750857322</v>
      </c>
      <c r="AL58" s="574">
        <v>0.56395072750857322</v>
      </c>
      <c r="AM58" s="574">
        <v>0.56395072750857322</v>
      </c>
      <c r="AN58" s="574">
        <v>0.56395072750857322</v>
      </c>
      <c r="AO58" s="574">
        <v>0.56395072750857322</v>
      </c>
      <c r="AP58" s="574">
        <v>0.56395072750857322</v>
      </c>
      <c r="AQ58" s="574">
        <v>0.56395072750857322</v>
      </c>
      <c r="AR58" s="574">
        <v>0.56395072750857322</v>
      </c>
      <c r="AS58" s="574">
        <v>0.56395072750857322</v>
      </c>
      <c r="AT58" s="574">
        <v>0.56395072750857322</v>
      </c>
      <c r="AU58" s="574">
        <v>0.56395072750857322</v>
      </c>
      <c r="AV58" s="574">
        <v>0.56395072750857322</v>
      </c>
      <c r="AW58" s="574">
        <v>0.56395072750857322</v>
      </c>
      <c r="AX58" s="574">
        <v>0.56395072750857322</v>
      </c>
      <c r="AY58" s="574">
        <v>0.56395072750857322</v>
      </c>
      <c r="AZ58" s="574">
        <v>0.56395072750857322</v>
      </c>
      <c r="BA58" s="574">
        <v>0.56395072750857322</v>
      </c>
      <c r="BB58" s="574">
        <v>0.56395072750857322</v>
      </c>
      <c r="BC58" s="574">
        <v>0.56395072750857322</v>
      </c>
      <c r="BD58" s="574">
        <v>0.56395072750857322</v>
      </c>
      <c r="BE58" s="574">
        <v>0.56395072750857322</v>
      </c>
      <c r="BF58" s="574">
        <v>0.56395072750857322</v>
      </c>
      <c r="BG58" s="574">
        <v>0.56395072750857322</v>
      </c>
      <c r="BH58" s="574">
        <v>0.56395072750857322</v>
      </c>
      <c r="BI58" s="574">
        <v>0.56395072750857322</v>
      </c>
      <c r="BJ58" s="574">
        <v>0.56395072750857322</v>
      </c>
      <c r="BK58" s="574">
        <v>0.56395072750857322</v>
      </c>
      <c r="BL58" s="574">
        <v>0.56395072750857322</v>
      </c>
      <c r="BM58" s="574">
        <v>0.56395072750857322</v>
      </c>
      <c r="BN58" s="574">
        <v>0.56395072750857322</v>
      </c>
      <c r="BO58" s="574">
        <v>0.56395072750857322</v>
      </c>
      <c r="BP58" s="574">
        <v>0.56395072750857322</v>
      </c>
      <c r="BQ58" s="574">
        <v>0.56395072750857322</v>
      </c>
      <c r="BR58" s="574">
        <v>0.56395072750857322</v>
      </c>
      <c r="BS58" s="574">
        <v>0.56395072750857322</v>
      </c>
      <c r="BT58" s="574">
        <v>0.56395072750857322</v>
      </c>
      <c r="BU58" s="574">
        <v>0.56395072750857322</v>
      </c>
      <c r="BV58" s="574">
        <v>0.56395072750857322</v>
      </c>
      <c r="BW58" s="574">
        <v>0.56395072750857322</v>
      </c>
      <c r="BX58" s="574">
        <v>0.56395072750857322</v>
      </c>
      <c r="BY58" s="574">
        <v>0.56395072750857322</v>
      </c>
      <c r="BZ58" s="574">
        <v>0.56395072750857322</v>
      </c>
      <c r="CA58" s="574">
        <v>0.56395072750857322</v>
      </c>
      <c r="CB58" s="574">
        <v>0.56395072750857322</v>
      </c>
      <c r="CC58" s="574">
        <v>0.56395072750857322</v>
      </c>
      <c r="CD58" s="574">
        <v>0.56395072750857322</v>
      </c>
      <c r="CE58" s="574">
        <v>0.56395072750857322</v>
      </c>
      <c r="CF58" s="575">
        <v>0.56395072750857322</v>
      </c>
    </row>
    <row r="59" spans="1:84">
      <c r="A59" s="562"/>
      <c r="B59" s="576" t="s">
        <v>623</v>
      </c>
      <c r="C59" s="577" t="s">
        <v>620</v>
      </c>
      <c r="D59" s="578">
        <v>0.13323434228562153</v>
      </c>
      <c r="E59" s="579">
        <v>0.13323434228562153</v>
      </c>
      <c r="F59" s="579">
        <v>0.13323434228562153</v>
      </c>
      <c r="G59" s="579">
        <v>0.13323434228562153</v>
      </c>
      <c r="H59" s="579">
        <v>0.13323434228562153</v>
      </c>
      <c r="I59" s="579">
        <v>0.13323434228562153</v>
      </c>
      <c r="J59" s="579">
        <v>0.13323434228562153</v>
      </c>
      <c r="K59" s="579">
        <v>0.13323434228562153</v>
      </c>
      <c r="L59" s="579">
        <v>0.13323434228562153</v>
      </c>
      <c r="M59" s="579">
        <v>0.13323434228562153</v>
      </c>
      <c r="N59" s="579">
        <v>0.13323434228562153</v>
      </c>
      <c r="O59" s="579">
        <v>0.13323434228562153</v>
      </c>
      <c r="P59" s="579">
        <v>0.13323434228562153</v>
      </c>
      <c r="Q59" s="579">
        <v>0.13323434228562153</v>
      </c>
      <c r="R59" s="579">
        <v>0.13323434228562153</v>
      </c>
      <c r="S59" s="579">
        <v>0.13323434228562153</v>
      </c>
      <c r="T59" s="579">
        <v>0.13323434228562153</v>
      </c>
      <c r="U59" s="579">
        <v>0.13323434228562153</v>
      </c>
      <c r="V59" s="579">
        <v>0.13323434228562153</v>
      </c>
      <c r="W59" s="579">
        <v>0.13323434228562153</v>
      </c>
      <c r="X59" s="579">
        <v>0.13323434228562153</v>
      </c>
      <c r="Y59" s="579">
        <v>0.13323434228562153</v>
      </c>
      <c r="Z59" s="579">
        <v>0.13323434228562153</v>
      </c>
      <c r="AA59" s="579">
        <v>0.13323434228562153</v>
      </c>
      <c r="AB59" s="579">
        <v>0.13323434228562153</v>
      </c>
      <c r="AC59" s="579">
        <v>0.13323434228562153</v>
      </c>
      <c r="AD59" s="579">
        <v>0.13323434228562153</v>
      </c>
      <c r="AE59" s="579">
        <v>0.13323434228562153</v>
      </c>
      <c r="AF59" s="579">
        <v>0.13323434228562153</v>
      </c>
      <c r="AG59" s="579">
        <v>0.13323434228562153</v>
      </c>
      <c r="AH59" s="579">
        <v>0.13323434228562153</v>
      </c>
      <c r="AI59" s="579">
        <v>0.13323434228562153</v>
      </c>
      <c r="AJ59" s="579">
        <v>0.13323434228562153</v>
      </c>
      <c r="AK59" s="579">
        <v>0.13323434228562153</v>
      </c>
      <c r="AL59" s="579">
        <v>0.13323434228562153</v>
      </c>
      <c r="AM59" s="579">
        <v>0.13323434228562153</v>
      </c>
      <c r="AN59" s="579">
        <v>0.13323434228562153</v>
      </c>
      <c r="AO59" s="579">
        <v>0.13323434228562153</v>
      </c>
      <c r="AP59" s="579">
        <v>0.13323434228562153</v>
      </c>
      <c r="AQ59" s="579">
        <v>0.13323434228562153</v>
      </c>
      <c r="AR59" s="579">
        <v>0.13323434228562153</v>
      </c>
      <c r="AS59" s="579">
        <v>0.13323434228562153</v>
      </c>
      <c r="AT59" s="579">
        <v>0.13323434228562153</v>
      </c>
      <c r="AU59" s="579">
        <v>0.13323434228562153</v>
      </c>
      <c r="AV59" s="579">
        <v>0.13323434228562153</v>
      </c>
      <c r="AW59" s="579">
        <v>0.13323434228562153</v>
      </c>
      <c r="AX59" s="579">
        <v>0.13323434228562153</v>
      </c>
      <c r="AY59" s="579">
        <v>0.13323434228562153</v>
      </c>
      <c r="AZ59" s="579">
        <v>0.13323434228562153</v>
      </c>
      <c r="BA59" s="579">
        <v>0.13323434228562153</v>
      </c>
      <c r="BB59" s="579">
        <v>0.13323434228562153</v>
      </c>
      <c r="BC59" s="579">
        <v>0.13323434228562153</v>
      </c>
      <c r="BD59" s="579">
        <v>0.13323434228562153</v>
      </c>
      <c r="BE59" s="579">
        <v>0.13323434228562153</v>
      </c>
      <c r="BF59" s="579">
        <v>0.13323434228562153</v>
      </c>
      <c r="BG59" s="579">
        <v>0.13323434228562153</v>
      </c>
      <c r="BH59" s="579">
        <v>0.13323434228562153</v>
      </c>
      <c r="BI59" s="579">
        <v>0.13323434228562153</v>
      </c>
      <c r="BJ59" s="579">
        <v>0.13323434228562153</v>
      </c>
      <c r="BK59" s="579">
        <v>0.13323434228562153</v>
      </c>
      <c r="BL59" s="579">
        <v>0.13323434228562153</v>
      </c>
      <c r="BM59" s="579">
        <v>0.13323434228562153</v>
      </c>
      <c r="BN59" s="579">
        <v>0.13323434228562153</v>
      </c>
      <c r="BO59" s="579">
        <v>0.13323434228562153</v>
      </c>
      <c r="BP59" s="579">
        <v>0.13323434228562153</v>
      </c>
      <c r="BQ59" s="579">
        <v>0.13323434228562153</v>
      </c>
      <c r="BR59" s="579">
        <v>0.13323434228562153</v>
      </c>
      <c r="BS59" s="579">
        <v>0.13323434228562153</v>
      </c>
      <c r="BT59" s="579">
        <v>0.13323434228562153</v>
      </c>
      <c r="BU59" s="579">
        <v>0.13323434228562153</v>
      </c>
      <c r="BV59" s="579">
        <v>0.13323434228562153</v>
      </c>
      <c r="BW59" s="579">
        <v>0.13323434228562153</v>
      </c>
      <c r="BX59" s="579">
        <v>0.13323434228562153</v>
      </c>
      <c r="BY59" s="579">
        <v>0.13323434228562153</v>
      </c>
      <c r="BZ59" s="579">
        <v>0.13323434228562153</v>
      </c>
      <c r="CA59" s="579">
        <v>0.13323434228562153</v>
      </c>
      <c r="CB59" s="579">
        <v>0.13323434228562153</v>
      </c>
      <c r="CC59" s="579">
        <v>0.13323434228562153</v>
      </c>
      <c r="CD59" s="579">
        <v>0.13323434228562153</v>
      </c>
      <c r="CE59" s="579">
        <v>0.13323434228562153</v>
      </c>
      <c r="CF59" s="580">
        <v>0.13323434228562153</v>
      </c>
    </row>
    <row r="60" spans="1:84">
      <c r="A60" s="562"/>
      <c r="B60" s="570" t="str">
        <f>CONCATENATE("Drivmiddel (", $D$122,"-priser)")</f>
        <v>Drivmiddel (-priser)</v>
      </c>
      <c r="C60" s="571" t="s">
        <v>624</v>
      </c>
      <c r="D60" s="572" t="e">
        <f t="shared" ref="D60" si="567">D7/#REF!*#REF!</f>
        <v>#REF!</v>
      </c>
      <c r="E60" s="572" t="e">
        <f t="shared" ref="E60" si="568">E7/#REF!*#REF!</f>
        <v>#REF!</v>
      </c>
      <c r="F60" s="572" t="e">
        <f t="shared" ref="F60" si="569">F7/#REF!*#REF!</f>
        <v>#REF!</v>
      </c>
      <c r="G60" s="572" t="e">
        <f t="shared" ref="G60" si="570">G7/#REF!*#REF!</f>
        <v>#REF!</v>
      </c>
      <c r="H60" s="572" t="e">
        <f t="shared" ref="H60" si="571">H7/#REF!*#REF!</f>
        <v>#REF!</v>
      </c>
      <c r="I60" s="572" t="e">
        <f t="shared" ref="I60" si="572">I7/#REF!*#REF!</f>
        <v>#REF!</v>
      </c>
      <c r="J60" s="572" t="e">
        <f t="shared" ref="J60" si="573">J7/#REF!*#REF!</f>
        <v>#REF!</v>
      </c>
      <c r="K60" s="572" t="e">
        <f t="shared" ref="K60" si="574">K7/#REF!*#REF!</f>
        <v>#REF!</v>
      </c>
      <c r="L60" s="572" t="e">
        <f t="shared" ref="L60" si="575">L7/#REF!*#REF!</f>
        <v>#REF!</v>
      </c>
      <c r="M60" s="572" t="e">
        <f t="shared" ref="M60" si="576">M7/#REF!*#REF!</f>
        <v>#REF!</v>
      </c>
      <c r="N60" s="572" t="e">
        <f t="shared" ref="N60" si="577">N7/#REF!*#REF!</f>
        <v>#REF!</v>
      </c>
      <c r="O60" s="572" t="e">
        <f t="shared" ref="O60" si="578">O7/#REF!*#REF!</f>
        <v>#REF!</v>
      </c>
      <c r="P60" s="572" t="e">
        <f t="shared" ref="P60" si="579">P7/#REF!*#REF!</f>
        <v>#REF!</v>
      </c>
      <c r="Q60" s="572" t="e">
        <f t="shared" ref="Q60" si="580">Q7/#REF!*#REF!</f>
        <v>#REF!</v>
      </c>
      <c r="R60" s="572" t="e">
        <f t="shared" ref="R60" si="581">R7/#REF!*#REF!</f>
        <v>#REF!</v>
      </c>
      <c r="S60" s="572" t="e">
        <f t="shared" ref="S60" si="582">S7/#REF!*#REF!</f>
        <v>#REF!</v>
      </c>
      <c r="T60" s="572" t="e">
        <f t="shared" ref="T60" si="583">T7/#REF!*#REF!</f>
        <v>#REF!</v>
      </c>
      <c r="U60" s="572" t="e">
        <f t="shared" ref="U60" si="584">U7/#REF!*#REF!</f>
        <v>#REF!</v>
      </c>
      <c r="V60" s="572" t="e">
        <f t="shared" ref="V60" si="585">V7/#REF!*#REF!</f>
        <v>#REF!</v>
      </c>
      <c r="W60" s="572" t="e">
        <f t="shared" ref="W60" si="586">W7/#REF!*#REF!</f>
        <v>#REF!</v>
      </c>
      <c r="X60" s="572" t="e">
        <f t="shared" ref="X60" si="587">X7/#REF!*#REF!</f>
        <v>#REF!</v>
      </c>
      <c r="Y60" s="572" t="e">
        <f t="shared" ref="Y60" si="588">Y7/#REF!*#REF!</f>
        <v>#REF!</v>
      </c>
      <c r="Z60" s="572" t="e">
        <f t="shared" ref="Z60" si="589">Z7/#REF!*#REF!</f>
        <v>#REF!</v>
      </c>
      <c r="AA60" s="572" t="e">
        <f t="shared" ref="AA60" si="590">AA7/#REF!*#REF!</f>
        <v>#REF!</v>
      </c>
      <c r="AB60" s="572" t="e">
        <f t="shared" ref="AB60" si="591">AB7/#REF!*#REF!</f>
        <v>#REF!</v>
      </c>
      <c r="AC60" s="572" t="e">
        <f t="shared" ref="AC60" si="592">AC7/#REF!*#REF!</f>
        <v>#REF!</v>
      </c>
      <c r="AD60" s="572" t="e">
        <f t="shared" ref="AD60" si="593">AD7/#REF!*#REF!</f>
        <v>#REF!</v>
      </c>
      <c r="AE60" s="572" t="e">
        <f t="shared" ref="AE60" si="594">AE7/#REF!*#REF!</f>
        <v>#REF!</v>
      </c>
      <c r="AF60" s="572" t="e">
        <f t="shared" ref="AF60" si="595">AF7/#REF!*#REF!</f>
        <v>#REF!</v>
      </c>
      <c r="AG60" s="572" t="e">
        <f t="shared" ref="AG60" si="596">AG7/#REF!*#REF!</f>
        <v>#REF!</v>
      </c>
      <c r="AH60" s="572" t="e">
        <f t="shared" ref="AH60" si="597">AH7/#REF!*#REF!</f>
        <v>#REF!</v>
      </c>
      <c r="AI60" s="572" t="e">
        <f t="shared" ref="AI60" si="598">AI7/#REF!*#REF!</f>
        <v>#REF!</v>
      </c>
      <c r="AJ60" s="572" t="e">
        <f t="shared" ref="AJ60" si="599">AJ7/#REF!*#REF!</f>
        <v>#REF!</v>
      </c>
      <c r="AK60" s="572" t="e">
        <f t="shared" ref="AK60" si="600">AK7/#REF!*#REF!</f>
        <v>#REF!</v>
      </c>
      <c r="AL60" s="572" t="e">
        <f t="shared" ref="AL60" si="601">AL7/#REF!*#REF!</f>
        <v>#REF!</v>
      </c>
      <c r="AM60" s="572" t="e">
        <f t="shared" ref="AM60" si="602">AM7/#REF!*#REF!</f>
        <v>#REF!</v>
      </c>
      <c r="AN60" s="572" t="e">
        <f t="shared" ref="AN60" si="603">AN7/#REF!*#REF!</f>
        <v>#REF!</v>
      </c>
      <c r="AO60" s="572" t="e">
        <f t="shared" ref="AO60" si="604">AO7/#REF!*#REF!</f>
        <v>#REF!</v>
      </c>
      <c r="AP60" s="572" t="e">
        <f t="shared" ref="AP60" si="605">AP7/#REF!*#REF!</f>
        <v>#REF!</v>
      </c>
      <c r="AQ60" s="572" t="e">
        <f t="shared" ref="AQ60" si="606">AQ7/#REF!*#REF!</f>
        <v>#REF!</v>
      </c>
      <c r="AR60" s="572" t="e">
        <f t="shared" ref="AR60" si="607">AR7/#REF!*#REF!</f>
        <v>#REF!</v>
      </c>
      <c r="AS60" s="572" t="e">
        <f t="shared" ref="AS60" si="608">AS7/#REF!*#REF!</f>
        <v>#REF!</v>
      </c>
      <c r="AT60" s="572" t="e">
        <f t="shared" ref="AT60" si="609">AT7/#REF!*#REF!</f>
        <v>#REF!</v>
      </c>
      <c r="AU60" s="572" t="e">
        <f t="shared" ref="AU60" si="610">AU7/#REF!*#REF!</f>
        <v>#REF!</v>
      </c>
      <c r="AV60" s="572" t="e">
        <f t="shared" ref="AV60" si="611">AV7/#REF!*#REF!</f>
        <v>#REF!</v>
      </c>
      <c r="AW60" s="572" t="e">
        <f t="shared" ref="AW60" si="612">AW7/#REF!*#REF!</f>
        <v>#REF!</v>
      </c>
      <c r="AX60" s="572" t="e">
        <f t="shared" ref="AX60" si="613">AX7/#REF!*#REF!</f>
        <v>#REF!</v>
      </c>
      <c r="AY60" s="572" t="e">
        <f t="shared" ref="AY60" si="614">AY7/#REF!*#REF!</f>
        <v>#REF!</v>
      </c>
      <c r="AZ60" s="572" t="e">
        <f t="shared" ref="AZ60" si="615">AZ7/#REF!*#REF!</f>
        <v>#REF!</v>
      </c>
      <c r="BA60" s="572" t="e">
        <f t="shared" ref="BA60" si="616">BA7/#REF!*#REF!</f>
        <v>#REF!</v>
      </c>
      <c r="BB60" s="572" t="e">
        <f t="shared" ref="BB60" si="617">BB7/#REF!*#REF!</f>
        <v>#REF!</v>
      </c>
      <c r="BC60" s="572" t="e">
        <f t="shared" ref="BC60" si="618">BC7/#REF!*#REF!</f>
        <v>#REF!</v>
      </c>
      <c r="BD60" s="572" t="e">
        <f t="shared" ref="BD60" si="619">BD7/#REF!*#REF!</f>
        <v>#REF!</v>
      </c>
      <c r="BE60" s="572" t="e">
        <f t="shared" ref="BE60" si="620">BE7/#REF!*#REF!</f>
        <v>#REF!</v>
      </c>
      <c r="BF60" s="572" t="e">
        <f t="shared" ref="BF60" si="621">BF7/#REF!*#REF!</f>
        <v>#REF!</v>
      </c>
      <c r="BG60" s="572" t="e">
        <f t="shared" ref="BG60" si="622">BG7/#REF!*#REF!</f>
        <v>#REF!</v>
      </c>
      <c r="BH60" s="572" t="e">
        <f t="shared" ref="BH60" si="623">BH7/#REF!*#REF!</f>
        <v>#REF!</v>
      </c>
      <c r="BI60" s="572" t="e">
        <f t="shared" ref="BI60" si="624">BI7/#REF!*#REF!</f>
        <v>#REF!</v>
      </c>
      <c r="BJ60" s="572" t="e">
        <f t="shared" ref="BJ60" si="625">BJ7/#REF!*#REF!</f>
        <v>#REF!</v>
      </c>
      <c r="BK60" s="572" t="e">
        <f t="shared" ref="BK60" si="626">BK7/#REF!*#REF!</f>
        <v>#REF!</v>
      </c>
      <c r="BL60" s="572" t="e">
        <f t="shared" ref="BL60" si="627">BL7/#REF!*#REF!</f>
        <v>#REF!</v>
      </c>
      <c r="BM60" s="572" t="e">
        <f t="shared" ref="BM60" si="628">BM7/#REF!*#REF!</f>
        <v>#REF!</v>
      </c>
      <c r="BN60" s="572" t="e">
        <f t="shared" ref="BN60" si="629">BN7/#REF!*#REF!</f>
        <v>#REF!</v>
      </c>
      <c r="BO60" s="572" t="e">
        <f t="shared" ref="BO60" si="630">BO7/#REF!*#REF!</f>
        <v>#REF!</v>
      </c>
      <c r="BP60" s="572" t="e">
        <f t="shared" ref="BP60" si="631">BP7/#REF!*#REF!</f>
        <v>#REF!</v>
      </c>
      <c r="BQ60" s="572" t="e">
        <f t="shared" ref="BQ60" si="632">BQ7/#REF!*#REF!</f>
        <v>#REF!</v>
      </c>
      <c r="BR60" s="572" t="e">
        <f t="shared" ref="BR60" si="633">BR7/#REF!*#REF!</f>
        <v>#REF!</v>
      </c>
      <c r="BS60" s="572" t="e">
        <f t="shared" ref="BS60" si="634">BS7/#REF!*#REF!</f>
        <v>#REF!</v>
      </c>
      <c r="BT60" s="572" t="e">
        <f t="shared" ref="BT60" si="635">BT7/#REF!*#REF!</f>
        <v>#REF!</v>
      </c>
      <c r="BU60" s="572" t="e">
        <f t="shared" ref="BU60" si="636">BU7/#REF!*#REF!</f>
        <v>#REF!</v>
      </c>
      <c r="BV60" s="572" t="e">
        <f t="shared" ref="BV60" si="637">BV7/#REF!*#REF!</f>
        <v>#REF!</v>
      </c>
      <c r="BW60" s="572" t="e">
        <f t="shared" ref="BW60" si="638">BW7/#REF!*#REF!</f>
        <v>#REF!</v>
      </c>
      <c r="BX60" s="572" t="e">
        <f t="shared" ref="BX60" si="639">BX7/#REF!*#REF!</f>
        <v>#REF!</v>
      </c>
      <c r="BY60" s="572" t="e">
        <f t="shared" ref="BY60" si="640">BY7/#REF!*#REF!</f>
        <v>#REF!</v>
      </c>
      <c r="BZ60" s="572" t="e">
        <f t="shared" ref="BZ60" si="641">BZ7/#REF!*#REF!</f>
        <v>#REF!</v>
      </c>
      <c r="CA60" s="572" t="e">
        <f t="shared" ref="CA60" si="642">CA7/#REF!*#REF!</f>
        <v>#REF!</v>
      </c>
      <c r="CB60" s="572" t="e">
        <f t="shared" ref="CB60" si="643">CB7/#REF!*#REF!</f>
        <v>#REF!</v>
      </c>
      <c r="CC60" s="572" t="e">
        <f t="shared" ref="CC60" si="644">CC7/#REF!*#REF!</f>
        <v>#REF!</v>
      </c>
      <c r="CD60" s="572" t="e">
        <f t="shared" ref="CD60" si="645">CD7/#REF!*#REF!</f>
        <v>#REF!</v>
      </c>
      <c r="CE60" s="572" t="e">
        <f t="shared" ref="CE60" si="646">CE7/#REF!*#REF!</f>
        <v>#REF!</v>
      </c>
      <c r="CF60" s="573" t="e">
        <f t="shared" ref="CF60" si="647">CF7/#REF!*#REF!</f>
        <v>#REF!</v>
      </c>
    </row>
    <row r="61" spans="1:84">
      <c r="A61" s="562"/>
      <c r="B61" s="594" t="s">
        <v>621</v>
      </c>
      <c r="C61" s="595" t="s">
        <v>624</v>
      </c>
      <c r="D61" s="596">
        <v>9.7204839651550606E-2</v>
      </c>
      <c r="E61" s="596">
        <v>9.7204839651550606E-2</v>
      </c>
      <c r="F61" s="596">
        <v>9.7204839651550606E-2</v>
      </c>
      <c r="G61" s="596">
        <v>9.7204839651550606E-2</v>
      </c>
      <c r="H61" s="596">
        <v>9.7204839651550606E-2</v>
      </c>
      <c r="I61" s="596">
        <v>9.7204839651550606E-2</v>
      </c>
      <c r="J61" s="596">
        <v>9.7204839651550606E-2</v>
      </c>
      <c r="K61" s="596">
        <v>9.7204839651550606E-2</v>
      </c>
      <c r="L61" s="596">
        <v>9.7204839651550606E-2</v>
      </c>
      <c r="M61" s="596">
        <v>9.7204839651550606E-2</v>
      </c>
      <c r="N61" s="596">
        <v>9.7204839651550606E-2</v>
      </c>
      <c r="O61" s="596">
        <v>9.7204839651550606E-2</v>
      </c>
      <c r="P61" s="596">
        <v>9.7204839651550606E-2</v>
      </c>
      <c r="Q61" s="596">
        <v>9.7204839651550606E-2</v>
      </c>
      <c r="R61" s="596">
        <v>9.7204839651550606E-2</v>
      </c>
      <c r="S61" s="596">
        <v>9.7204839651550606E-2</v>
      </c>
      <c r="T61" s="596">
        <v>9.7204839651550606E-2</v>
      </c>
      <c r="U61" s="596">
        <v>9.7204839651550606E-2</v>
      </c>
      <c r="V61" s="596">
        <v>9.7204839651550606E-2</v>
      </c>
      <c r="W61" s="596">
        <v>9.7204839651550606E-2</v>
      </c>
      <c r="X61" s="596">
        <v>9.7204839651550606E-2</v>
      </c>
      <c r="Y61" s="596">
        <v>9.7204839651550606E-2</v>
      </c>
      <c r="Z61" s="596">
        <v>9.7204839651550606E-2</v>
      </c>
      <c r="AA61" s="596">
        <v>9.7204839651550606E-2</v>
      </c>
      <c r="AB61" s="596">
        <v>9.7204839651550606E-2</v>
      </c>
      <c r="AC61" s="596">
        <v>9.7204839651550606E-2</v>
      </c>
      <c r="AD61" s="596">
        <v>9.7204839651550606E-2</v>
      </c>
      <c r="AE61" s="596">
        <v>9.7204839651550606E-2</v>
      </c>
      <c r="AF61" s="596">
        <v>9.7204839651550606E-2</v>
      </c>
      <c r="AG61" s="596">
        <v>9.7204839651550606E-2</v>
      </c>
      <c r="AH61" s="596">
        <v>9.7204839651550606E-2</v>
      </c>
      <c r="AI61" s="596">
        <v>9.7204839651550606E-2</v>
      </c>
      <c r="AJ61" s="596">
        <v>9.7204839651550606E-2</v>
      </c>
      <c r="AK61" s="596">
        <v>9.7204839651550606E-2</v>
      </c>
      <c r="AL61" s="596">
        <v>9.7204839651550606E-2</v>
      </c>
      <c r="AM61" s="596">
        <v>9.7204839651550606E-2</v>
      </c>
      <c r="AN61" s="596">
        <v>9.7204839651550606E-2</v>
      </c>
      <c r="AO61" s="596">
        <v>9.7204839651550606E-2</v>
      </c>
      <c r="AP61" s="596">
        <v>9.7204839651550606E-2</v>
      </c>
      <c r="AQ61" s="596">
        <v>9.7204839651550606E-2</v>
      </c>
      <c r="AR61" s="596">
        <v>9.7204839651550606E-2</v>
      </c>
      <c r="AS61" s="596">
        <v>9.7204839651550606E-2</v>
      </c>
      <c r="AT61" s="596">
        <v>9.7204839651550606E-2</v>
      </c>
      <c r="AU61" s="596">
        <v>9.7204839651550606E-2</v>
      </c>
      <c r="AV61" s="596">
        <v>9.7204839651550606E-2</v>
      </c>
      <c r="AW61" s="596">
        <v>9.7204839651550606E-2</v>
      </c>
      <c r="AX61" s="596">
        <v>9.7204839651550606E-2</v>
      </c>
      <c r="AY61" s="596">
        <v>9.7204839651550606E-2</v>
      </c>
      <c r="AZ61" s="596">
        <v>9.7204839651550606E-2</v>
      </c>
      <c r="BA61" s="596">
        <v>9.7204839651550606E-2</v>
      </c>
      <c r="BB61" s="596">
        <v>9.7204839651550606E-2</v>
      </c>
      <c r="BC61" s="596">
        <v>9.7204839651550606E-2</v>
      </c>
      <c r="BD61" s="596">
        <v>9.7204839651550606E-2</v>
      </c>
      <c r="BE61" s="596">
        <v>9.7204839651550606E-2</v>
      </c>
      <c r="BF61" s="596">
        <v>9.7204839651550606E-2</v>
      </c>
      <c r="BG61" s="596">
        <v>9.7204839651550606E-2</v>
      </c>
      <c r="BH61" s="596">
        <v>9.7204839651550606E-2</v>
      </c>
      <c r="BI61" s="596">
        <v>9.7204839651550606E-2</v>
      </c>
      <c r="BJ61" s="596">
        <v>9.7204839651550606E-2</v>
      </c>
      <c r="BK61" s="596">
        <v>9.7204839651550606E-2</v>
      </c>
      <c r="BL61" s="596">
        <v>9.7204839651550606E-2</v>
      </c>
      <c r="BM61" s="596">
        <v>9.7204839651550606E-2</v>
      </c>
      <c r="BN61" s="596">
        <v>9.7204839651550606E-2</v>
      </c>
      <c r="BO61" s="596">
        <v>9.7204839651550606E-2</v>
      </c>
      <c r="BP61" s="596">
        <v>9.7204839651550606E-2</v>
      </c>
      <c r="BQ61" s="596">
        <v>9.7204839651550606E-2</v>
      </c>
      <c r="BR61" s="596">
        <v>9.7204839651550606E-2</v>
      </c>
      <c r="BS61" s="596">
        <v>9.7204839651550606E-2</v>
      </c>
      <c r="BT61" s="596">
        <v>9.7204839651550606E-2</v>
      </c>
      <c r="BU61" s="596">
        <v>9.7204839651550606E-2</v>
      </c>
      <c r="BV61" s="596">
        <v>9.7204839651550606E-2</v>
      </c>
      <c r="BW61" s="596">
        <v>9.7204839651550606E-2</v>
      </c>
      <c r="BX61" s="596">
        <v>9.7204839651550606E-2</v>
      </c>
      <c r="BY61" s="596">
        <v>9.7204839651550606E-2</v>
      </c>
      <c r="BZ61" s="596">
        <v>9.7204839651550606E-2</v>
      </c>
      <c r="CA61" s="596">
        <v>9.7204839651550606E-2</v>
      </c>
      <c r="CB61" s="596">
        <v>9.7204839651550606E-2</v>
      </c>
      <c r="CC61" s="596">
        <v>9.7204839651550606E-2</v>
      </c>
      <c r="CD61" s="596">
        <v>9.7204839651550606E-2</v>
      </c>
      <c r="CE61" s="596">
        <v>9.7204839651550606E-2</v>
      </c>
      <c r="CF61" s="597">
        <v>9.7204839651550606E-2</v>
      </c>
    </row>
    <row r="62" spans="1:84">
      <c r="A62" s="562"/>
      <c r="B62" s="594" t="s">
        <v>622</v>
      </c>
      <c r="C62" s="595" t="s">
        <v>624</v>
      </c>
      <c r="D62" s="596">
        <v>0.81527169723801551</v>
      </c>
      <c r="E62" s="596">
        <v>0.81527169723801551</v>
      </c>
      <c r="F62" s="596">
        <v>0.81527169723801551</v>
      </c>
      <c r="G62" s="596">
        <v>0.81527169723801551</v>
      </c>
      <c r="H62" s="596">
        <v>0.81527169723801551</v>
      </c>
      <c r="I62" s="596">
        <v>0.81527169723801551</v>
      </c>
      <c r="J62" s="596">
        <v>0.81527169723801551</v>
      </c>
      <c r="K62" s="596">
        <v>0.81527169723801551</v>
      </c>
      <c r="L62" s="596">
        <v>0.81527169723801551</v>
      </c>
      <c r="M62" s="596">
        <v>0.81527169723801551</v>
      </c>
      <c r="N62" s="596">
        <v>0.81527169723801551</v>
      </c>
      <c r="O62" s="596">
        <v>0.81527169723801551</v>
      </c>
      <c r="P62" s="596">
        <v>0.81527169723801551</v>
      </c>
      <c r="Q62" s="596">
        <v>0.81527169723801551</v>
      </c>
      <c r="R62" s="596">
        <v>0.81527169723801551</v>
      </c>
      <c r="S62" s="596">
        <v>0.81527169723801551</v>
      </c>
      <c r="T62" s="596">
        <v>0.81527169723801551</v>
      </c>
      <c r="U62" s="596">
        <v>0.81527169723801551</v>
      </c>
      <c r="V62" s="596">
        <v>0.81527169723801551</v>
      </c>
      <c r="W62" s="596">
        <v>0.81527169723801551</v>
      </c>
      <c r="X62" s="596">
        <v>0.81527169723801551</v>
      </c>
      <c r="Y62" s="596">
        <v>0.81527169723801551</v>
      </c>
      <c r="Z62" s="596">
        <v>0.81527169723801551</v>
      </c>
      <c r="AA62" s="596">
        <v>0.81527169723801551</v>
      </c>
      <c r="AB62" s="596">
        <v>0.81527169723801551</v>
      </c>
      <c r="AC62" s="596">
        <v>0.81527169723801551</v>
      </c>
      <c r="AD62" s="596">
        <v>0.81527169723801551</v>
      </c>
      <c r="AE62" s="596">
        <v>0.81527169723801551</v>
      </c>
      <c r="AF62" s="596">
        <v>0.81527169723801551</v>
      </c>
      <c r="AG62" s="596">
        <v>0.81527169723801551</v>
      </c>
      <c r="AH62" s="596">
        <v>0.81527169723801551</v>
      </c>
      <c r="AI62" s="596">
        <v>0.81527169723801551</v>
      </c>
      <c r="AJ62" s="596">
        <v>0.81527169723801551</v>
      </c>
      <c r="AK62" s="596">
        <v>0.81527169723801551</v>
      </c>
      <c r="AL62" s="596">
        <v>0.81527169723801551</v>
      </c>
      <c r="AM62" s="596">
        <v>0.81527169723801551</v>
      </c>
      <c r="AN62" s="596">
        <v>0.81527169723801551</v>
      </c>
      <c r="AO62" s="596">
        <v>0.81527169723801551</v>
      </c>
      <c r="AP62" s="596">
        <v>0.81527169723801551</v>
      </c>
      <c r="AQ62" s="596">
        <v>0.81527169723801551</v>
      </c>
      <c r="AR62" s="596">
        <v>0.81527169723801551</v>
      </c>
      <c r="AS62" s="596">
        <v>0.81527169723801551</v>
      </c>
      <c r="AT62" s="596">
        <v>0.81527169723801551</v>
      </c>
      <c r="AU62" s="596">
        <v>0.81527169723801551</v>
      </c>
      <c r="AV62" s="596">
        <v>0.81527169723801551</v>
      </c>
      <c r="AW62" s="596">
        <v>0.81527169723801551</v>
      </c>
      <c r="AX62" s="596">
        <v>0.81527169723801551</v>
      </c>
      <c r="AY62" s="596">
        <v>0.81527169723801551</v>
      </c>
      <c r="AZ62" s="596">
        <v>0.81527169723801551</v>
      </c>
      <c r="BA62" s="596">
        <v>0.81527169723801551</v>
      </c>
      <c r="BB62" s="596">
        <v>0.81527169723801551</v>
      </c>
      <c r="BC62" s="596">
        <v>0.81527169723801551</v>
      </c>
      <c r="BD62" s="596">
        <v>0.81527169723801551</v>
      </c>
      <c r="BE62" s="596">
        <v>0.81527169723801551</v>
      </c>
      <c r="BF62" s="596">
        <v>0.81527169723801551</v>
      </c>
      <c r="BG62" s="596">
        <v>0.81527169723801551</v>
      </c>
      <c r="BH62" s="596">
        <v>0.81527169723801551</v>
      </c>
      <c r="BI62" s="596">
        <v>0.81527169723801551</v>
      </c>
      <c r="BJ62" s="596">
        <v>0.81527169723801551</v>
      </c>
      <c r="BK62" s="596">
        <v>0.81527169723801551</v>
      </c>
      <c r="BL62" s="596">
        <v>0.81527169723801551</v>
      </c>
      <c r="BM62" s="596">
        <v>0.81527169723801551</v>
      </c>
      <c r="BN62" s="596">
        <v>0.81527169723801551</v>
      </c>
      <c r="BO62" s="596">
        <v>0.81527169723801551</v>
      </c>
      <c r="BP62" s="596">
        <v>0.81527169723801551</v>
      </c>
      <c r="BQ62" s="596">
        <v>0.81527169723801551</v>
      </c>
      <c r="BR62" s="596">
        <v>0.81527169723801551</v>
      </c>
      <c r="BS62" s="596">
        <v>0.81527169723801551</v>
      </c>
      <c r="BT62" s="596">
        <v>0.81527169723801551</v>
      </c>
      <c r="BU62" s="596">
        <v>0.81527169723801551</v>
      </c>
      <c r="BV62" s="596">
        <v>0.81527169723801551</v>
      </c>
      <c r="BW62" s="596">
        <v>0.81527169723801551</v>
      </c>
      <c r="BX62" s="596">
        <v>0.81527169723801551</v>
      </c>
      <c r="BY62" s="596">
        <v>0.81527169723801551</v>
      </c>
      <c r="BZ62" s="596">
        <v>0.81527169723801551</v>
      </c>
      <c r="CA62" s="596">
        <v>0.81527169723801551</v>
      </c>
      <c r="CB62" s="596">
        <v>0.81527169723801551</v>
      </c>
      <c r="CC62" s="596">
        <v>0.81527169723801551</v>
      </c>
      <c r="CD62" s="596">
        <v>0.81527169723801551</v>
      </c>
      <c r="CE62" s="596">
        <v>0.81527169723801551</v>
      </c>
      <c r="CF62" s="597">
        <v>0.81527169723801551</v>
      </c>
    </row>
    <row r="63" spans="1:84" ht="12.6" thickBot="1">
      <c r="A63" s="562"/>
      <c r="B63" s="598" t="s">
        <v>623</v>
      </c>
      <c r="C63" s="599" t="s">
        <v>624</v>
      </c>
      <c r="D63" s="600">
        <v>0.32820310289609034</v>
      </c>
      <c r="E63" s="601">
        <v>0.32820310289609034</v>
      </c>
      <c r="F63" s="601">
        <v>0.32820310289609034</v>
      </c>
      <c r="G63" s="601">
        <v>0.32820310289609034</v>
      </c>
      <c r="H63" s="601">
        <v>0.32820310289609034</v>
      </c>
      <c r="I63" s="601">
        <v>0.32820310289609034</v>
      </c>
      <c r="J63" s="601">
        <v>0.32820310289609034</v>
      </c>
      <c r="K63" s="601">
        <v>0.32820310289609034</v>
      </c>
      <c r="L63" s="601">
        <v>0.32820310289609034</v>
      </c>
      <c r="M63" s="601">
        <v>0.32820310289609034</v>
      </c>
      <c r="N63" s="601">
        <v>0.32820310289609034</v>
      </c>
      <c r="O63" s="601">
        <v>0.32820310289609034</v>
      </c>
      <c r="P63" s="601">
        <v>0.32820310289609034</v>
      </c>
      <c r="Q63" s="601">
        <v>0.32820310289609034</v>
      </c>
      <c r="R63" s="601">
        <v>0.32820310289609034</v>
      </c>
      <c r="S63" s="601">
        <v>0.32820310289609034</v>
      </c>
      <c r="T63" s="601">
        <v>0.32820310289609034</v>
      </c>
      <c r="U63" s="601">
        <v>0.32820310289609034</v>
      </c>
      <c r="V63" s="601">
        <v>0.32820310289609034</v>
      </c>
      <c r="W63" s="601">
        <v>0.32820310289609034</v>
      </c>
      <c r="X63" s="601">
        <v>0.32820310289609034</v>
      </c>
      <c r="Y63" s="601">
        <v>0.32820310289609034</v>
      </c>
      <c r="Z63" s="601">
        <v>0.32820310289609034</v>
      </c>
      <c r="AA63" s="601">
        <v>0.32820310289609034</v>
      </c>
      <c r="AB63" s="601">
        <v>0.32820310289609034</v>
      </c>
      <c r="AC63" s="601">
        <v>0.32820310289609034</v>
      </c>
      <c r="AD63" s="601">
        <v>0.32820310289609034</v>
      </c>
      <c r="AE63" s="601">
        <v>0.32820310289609034</v>
      </c>
      <c r="AF63" s="601">
        <v>0.32820310289609034</v>
      </c>
      <c r="AG63" s="601">
        <v>0.32820310289609034</v>
      </c>
      <c r="AH63" s="601">
        <v>0.32820310289609034</v>
      </c>
      <c r="AI63" s="601">
        <v>0.32820310289609034</v>
      </c>
      <c r="AJ63" s="601">
        <v>0.32820310289609034</v>
      </c>
      <c r="AK63" s="601">
        <v>0.32820310289609034</v>
      </c>
      <c r="AL63" s="601">
        <v>0.32820310289609034</v>
      </c>
      <c r="AM63" s="601">
        <v>0.32820310289609034</v>
      </c>
      <c r="AN63" s="601">
        <v>0.32820310289609034</v>
      </c>
      <c r="AO63" s="601">
        <v>0.32820310289609034</v>
      </c>
      <c r="AP63" s="601">
        <v>0.32820310289609034</v>
      </c>
      <c r="AQ63" s="601">
        <v>0.32820310289609034</v>
      </c>
      <c r="AR63" s="601">
        <v>0.32820310289609034</v>
      </c>
      <c r="AS63" s="601">
        <v>0.32820310289609034</v>
      </c>
      <c r="AT63" s="601">
        <v>0.32820310289609034</v>
      </c>
      <c r="AU63" s="601">
        <v>0.32820310289609034</v>
      </c>
      <c r="AV63" s="601">
        <v>0.32820310289609034</v>
      </c>
      <c r="AW63" s="601">
        <v>0.32820310289609034</v>
      </c>
      <c r="AX63" s="601">
        <v>0.32820310289609034</v>
      </c>
      <c r="AY63" s="601">
        <v>0.32820310289609034</v>
      </c>
      <c r="AZ63" s="601">
        <v>0.32820310289609034</v>
      </c>
      <c r="BA63" s="601">
        <v>0.32820310289609034</v>
      </c>
      <c r="BB63" s="601">
        <v>0.32820310289609034</v>
      </c>
      <c r="BC63" s="601">
        <v>0.32820310289609034</v>
      </c>
      <c r="BD63" s="601">
        <v>0.32820310289609034</v>
      </c>
      <c r="BE63" s="601">
        <v>0.32820310289609034</v>
      </c>
      <c r="BF63" s="601">
        <v>0.32820310289609034</v>
      </c>
      <c r="BG63" s="601">
        <v>0.32820310289609034</v>
      </c>
      <c r="BH63" s="601">
        <v>0.32820310289609034</v>
      </c>
      <c r="BI63" s="601">
        <v>0.32820310289609034</v>
      </c>
      <c r="BJ63" s="601">
        <v>0.32820310289609034</v>
      </c>
      <c r="BK63" s="601">
        <v>0.32820310289609034</v>
      </c>
      <c r="BL63" s="601">
        <v>0.32820310289609034</v>
      </c>
      <c r="BM63" s="601">
        <v>0.32820310289609034</v>
      </c>
      <c r="BN63" s="601">
        <v>0.32820310289609034</v>
      </c>
      <c r="BO63" s="601">
        <v>0.32820310289609034</v>
      </c>
      <c r="BP63" s="601">
        <v>0.32820310289609034</v>
      </c>
      <c r="BQ63" s="601">
        <v>0.32820310289609034</v>
      </c>
      <c r="BR63" s="601">
        <v>0.32820310289609034</v>
      </c>
      <c r="BS63" s="601">
        <v>0.32820310289609034</v>
      </c>
      <c r="BT63" s="601">
        <v>0.32820310289609034</v>
      </c>
      <c r="BU63" s="601">
        <v>0.32820310289609034</v>
      </c>
      <c r="BV63" s="601">
        <v>0.32820310289609034</v>
      </c>
      <c r="BW63" s="601">
        <v>0.32820310289609034</v>
      </c>
      <c r="BX63" s="601">
        <v>0.32820310289609034</v>
      </c>
      <c r="BY63" s="601">
        <v>0.32820310289609034</v>
      </c>
      <c r="BZ63" s="601">
        <v>0.32820310289609034</v>
      </c>
      <c r="CA63" s="601">
        <v>0.32820310289609034</v>
      </c>
      <c r="CB63" s="601">
        <v>0.32820310289609034</v>
      </c>
      <c r="CC63" s="601">
        <v>0.32820310289609034</v>
      </c>
      <c r="CD63" s="601">
        <v>0.32820310289609034</v>
      </c>
      <c r="CE63" s="601">
        <v>0.32820310289609034</v>
      </c>
      <c r="CF63" s="602">
        <v>0.32820310289609034</v>
      </c>
    </row>
    <row r="64" spans="1:84">
      <c r="A64" s="562"/>
      <c r="B64" s="586"/>
      <c r="C64" s="562"/>
      <c r="D64" s="562"/>
      <c r="E64" s="562"/>
      <c r="F64" s="562"/>
      <c r="G64" s="562"/>
      <c r="H64" s="562"/>
      <c r="I64" s="562"/>
      <c r="J64" s="562"/>
      <c r="K64" s="562"/>
      <c r="L64" s="562"/>
      <c r="M64" s="562"/>
      <c r="N64" s="562"/>
      <c r="O64" s="562"/>
      <c r="P64" s="562"/>
      <c r="Q64" s="562"/>
      <c r="R64" s="562"/>
      <c r="S64" s="562"/>
      <c r="T64" s="562"/>
      <c r="U64" s="562"/>
      <c r="V64" s="562"/>
      <c r="W64" s="562"/>
      <c r="X64" s="562"/>
      <c r="Y64" s="562"/>
      <c r="Z64" s="562"/>
      <c r="AA64" s="562"/>
      <c r="AB64" s="562"/>
      <c r="AC64" s="562"/>
      <c r="AD64" s="562"/>
      <c r="AE64" s="562"/>
      <c r="AF64" s="562"/>
      <c r="AG64" s="562"/>
      <c r="AH64" s="562"/>
      <c r="AI64" s="562"/>
      <c r="AJ64" s="562"/>
      <c r="AK64" s="562"/>
      <c r="AL64" s="562"/>
      <c r="AM64" s="562"/>
      <c r="AN64" s="562"/>
      <c r="AO64" s="562"/>
      <c r="AP64" s="562"/>
      <c r="AQ64" s="562"/>
      <c r="AR64" s="562"/>
      <c r="AS64" s="562"/>
      <c r="AT64" s="562"/>
      <c r="AU64" s="562"/>
      <c r="AV64" s="562"/>
      <c r="AW64" s="562"/>
      <c r="AX64" s="562"/>
      <c r="AY64" s="562"/>
      <c r="AZ64" s="562"/>
      <c r="BA64" s="562"/>
      <c r="BB64" s="562"/>
      <c r="BC64" s="562"/>
      <c r="BD64" s="562"/>
      <c r="BE64" s="562"/>
      <c r="BF64" s="562"/>
      <c r="BG64" s="562"/>
      <c r="BH64" s="562"/>
      <c r="BI64" s="562"/>
      <c r="BJ64" s="562"/>
      <c r="BK64" s="562"/>
      <c r="BL64" s="562"/>
      <c r="BM64" s="562"/>
      <c r="BN64" s="562"/>
      <c r="BO64" s="562"/>
      <c r="BP64" s="562"/>
      <c r="BQ64" s="562"/>
      <c r="BR64" s="562"/>
      <c r="BS64" s="562"/>
      <c r="BT64" s="562"/>
      <c r="BU64" s="562"/>
      <c r="BV64" s="562"/>
      <c r="BW64" s="562"/>
      <c r="BX64" s="562"/>
      <c r="BY64" s="562"/>
      <c r="BZ64" s="562"/>
      <c r="CA64" s="562"/>
      <c r="CB64" s="562"/>
      <c r="CC64" s="562"/>
      <c r="CD64" s="562"/>
      <c r="CE64" s="562"/>
      <c r="CF64" s="562"/>
    </row>
    <row r="65" spans="1:84" ht="12.6" thickBot="1">
      <c r="A65" s="562"/>
      <c r="B65" s="563" t="s">
        <v>629</v>
      </c>
      <c r="C65" s="562"/>
      <c r="D65" s="562"/>
      <c r="E65" s="562"/>
      <c r="F65" s="562"/>
      <c r="G65" s="562"/>
      <c r="H65" s="562"/>
      <c r="I65" s="593">
        <f>$I$140</f>
        <v>0</v>
      </c>
      <c r="J65" s="562" t="s">
        <v>618</v>
      </c>
      <c r="K65" s="562"/>
      <c r="L65" s="562"/>
      <c r="M65" s="562"/>
      <c r="N65" s="562"/>
      <c r="O65" s="562"/>
      <c r="P65" s="562"/>
      <c r="Q65" s="562"/>
      <c r="R65" s="562"/>
      <c r="S65" s="562"/>
      <c r="T65" s="562"/>
      <c r="U65" s="562"/>
      <c r="V65" s="562"/>
      <c r="W65" s="562"/>
      <c r="X65" s="562"/>
      <c r="Y65" s="562"/>
      <c r="Z65" s="562"/>
      <c r="AA65" s="562"/>
      <c r="AB65" s="562"/>
      <c r="AC65" s="562"/>
      <c r="AD65" s="562"/>
      <c r="AE65" s="562"/>
      <c r="AF65" s="562"/>
      <c r="AG65" s="562"/>
      <c r="AH65" s="562"/>
      <c r="AI65" s="562"/>
      <c r="AJ65" s="562"/>
      <c r="AK65" s="562"/>
      <c r="AL65" s="562"/>
      <c r="AM65" s="562"/>
      <c r="AN65" s="562"/>
      <c r="AO65" s="562"/>
      <c r="AP65" s="562"/>
      <c r="AQ65" s="562"/>
      <c r="AR65" s="562"/>
      <c r="AS65" s="562"/>
      <c r="AT65" s="562"/>
      <c r="AU65" s="562"/>
      <c r="AV65" s="562"/>
      <c r="AW65" s="562"/>
      <c r="AX65" s="562"/>
      <c r="AY65" s="562"/>
      <c r="AZ65" s="562"/>
      <c r="BA65" s="562"/>
      <c r="BB65" s="562"/>
      <c r="BC65" s="562"/>
      <c r="BD65" s="562"/>
      <c r="BE65" s="562"/>
      <c r="BF65" s="562"/>
      <c r="BG65" s="562"/>
      <c r="BH65" s="562"/>
      <c r="BI65" s="562"/>
      <c r="BJ65" s="562"/>
      <c r="BK65" s="562"/>
      <c r="BL65" s="562"/>
      <c r="BM65" s="562"/>
      <c r="BN65" s="562"/>
      <c r="BO65" s="562"/>
      <c r="BP65" s="562"/>
      <c r="BQ65" s="562"/>
      <c r="BR65" s="562"/>
      <c r="BS65" s="562"/>
      <c r="BT65" s="562"/>
      <c r="BU65" s="562"/>
      <c r="BV65" s="562"/>
      <c r="BW65" s="562"/>
      <c r="BX65" s="562"/>
      <c r="BY65" s="562"/>
      <c r="BZ65" s="562"/>
      <c r="CA65" s="562"/>
      <c r="CB65" s="562"/>
      <c r="CC65" s="562"/>
      <c r="CD65" s="562"/>
      <c r="CE65" s="562"/>
      <c r="CF65" s="562"/>
    </row>
    <row r="66" spans="1:84" ht="12.6">
      <c r="A66" s="562"/>
      <c r="B66" s="566" t="s">
        <v>619</v>
      </c>
      <c r="C66" s="567"/>
      <c r="D66" s="568">
        <v>2010</v>
      </c>
      <c r="E66" s="568">
        <v>2011</v>
      </c>
      <c r="F66" s="568">
        <v>2012</v>
      </c>
      <c r="G66" s="568">
        <v>2013</v>
      </c>
      <c r="H66" s="568">
        <v>2014</v>
      </c>
      <c r="I66" s="568">
        <v>2015</v>
      </c>
      <c r="J66" s="568">
        <v>2016</v>
      </c>
      <c r="K66" s="568">
        <v>2017</v>
      </c>
      <c r="L66" s="568">
        <v>2018</v>
      </c>
      <c r="M66" s="568">
        <v>2019</v>
      </c>
      <c r="N66" s="568">
        <v>2020</v>
      </c>
      <c r="O66" s="568">
        <v>2021</v>
      </c>
      <c r="P66" s="568">
        <v>2022</v>
      </c>
      <c r="Q66" s="568">
        <v>2023</v>
      </c>
      <c r="R66" s="568">
        <v>2024</v>
      </c>
      <c r="S66" s="568">
        <v>2025</v>
      </c>
      <c r="T66" s="568">
        <v>2026</v>
      </c>
      <c r="U66" s="568">
        <v>2027</v>
      </c>
      <c r="V66" s="568">
        <v>2028</v>
      </c>
      <c r="W66" s="568">
        <v>2029</v>
      </c>
      <c r="X66" s="568">
        <v>2030</v>
      </c>
      <c r="Y66" s="568">
        <v>2031</v>
      </c>
      <c r="Z66" s="568">
        <v>2032</v>
      </c>
      <c r="AA66" s="568">
        <v>2033</v>
      </c>
      <c r="AB66" s="568">
        <v>2034</v>
      </c>
      <c r="AC66" s="568">
        <v>2035</v>
      </c>
      <c r="AD66" s="568">
        <v>2036</v>
      </c>
      <c r="AE66" s="568">
        <v>2037</v>
      </c>
      <c r="AF66" s="568">
        <v>2038</v>
      </c>
      <c r="AG66" s="568">
        <v>2039</v>
      </c>
      <c r="AH66" s="568">
        <v>2040</v>
      </c>
      <c r="AI66" s="568">
        <v>2041</v>
      </c>
      <c r="AJ66" s="568">
        <v>2042</v>
      </c>
      <c r="AK66" s="568">
        <v>2043</v>
      </c>
      <c r="AL66" s="568">
        <v>2044</v>
      </c>
      <c r="AM66" s="568">
        <v>2045</v>
      </c>
      <c r="AN66" s="568">
        <v>2046</v>
      </c>
      <c r="AO66" s="568">
        <v>2047</v>
      </c>
      <c r="AP66" s="568">
        <v>2048</v>
      </c>
      <c r="AQ66" s="568">
        <v>2049</v>
      </c>
      <c r="AR66" s="568">
        <v>2050</v>
      </c>
      <c r="AS66" s="568">
        <v>2051</v>
      </c>
      <c r="AT66" s="568">
        <v>2052</v>
      </c>
      <c r="AU66" s="568">
        <v>2053</v>
      </c>
      <c r="AV66" s="568">
        <v>2054</v>
      </c>
      <c r="AW66" s="568">
        <v>2055</v>
      </c>
      <c r="AX66" s="568">
        <v>2056</v>
      </c>
      <c r="AY66" s="568">
        <v>2057</v>
      </c>
      <c r="AZ66" s="568">
        <v>2058</v>
      </c>
      <c r="BA66" s="568">
        <v>2059</v>
      </c>
      <c r="BB66" s="568">
        <v>2060</v>
      </c>
      <c r="BC66" s="568">
        <v>2061</v>
      </c>
      <c r="BD66" s="568">
        <v>2062</v>
      </c>
      <c r="BE66" s="568">
        <v>2063</v>
      </c>
      <c r="BF66" s="568">
        <v>2064</v>
      </c>
      <c r="BG66" s="568">
        <v>2065</v>
      </c>
      <c r="BH66" s="568">
        <v>2066</v>
      </c>
      <c r="BI66" s="568">
        <v>2067</v>
      </c>
      <c r="BJ66" s="568">
        <v>2068</v>
      </c>
      <c r="BK66" s="568">
        <v>2069</v>
      </c>
      <c r="BL66" s="568">
        <v>2070</v>
      </c>
      <c r="BM66" s="568">
        <v>2071</v>
      </c>
      <c r="BN66" s="568">
        <v>2072</v>
      </c>
      <c r="BO66" s="568">
        <v>2073</v>
      </c>
      <c r="BP66" s="568">
        <v>2074</v>
      </c>
      <c r="BQ66" s="568">
        <v>2075</v>
      </c>
      <c r="BR66" s="568">
        <v>2076</v>
      </c>
      <c r="BS66" s="568">
        <v>2077</v>
      </c>
      <c r="BT66" s="568">
        <v>2078</v>
      </c>
      <c r="BU66" s="568">
        <v>2079</v>
      </c>
      <c r="BV66" s="568">
        <v>2080</v>
      </c>
      <c r="BW66" s="568">
        <v>2081</v>
      </c>
      <c r="BX66" s="568">
        <v>2082</v>
      </c>
      <c r="BY66" s="568">
        <v>2083</v>
      </c>
      <c r="BZ66" s="568">
        <v>2084</v>
      </c>
      <c r="CA66" s="568">
        <v>2085</v>
      </c>
      <c r="CB66" s="568">
        <v>2086</v>
      </c>
      <c r="CC66" s="568">
        <v>2087</v>
      </c>
      <c r="CD66" s="568">
        <v>2088</v>
      </c>
      <c r="CE66" s="568">
        <v>2089</v>
      </c>
      <c r="CF66" s="569">
        <v>2090</v>
      </c>
    </row>
    <row r="67" spans="1:84">
      <c r="A67" s="562"/>
      <c r="B67" s="570" t="str">
        <f>CONCATENATE("Drivmiddel (", $D$122,"-priser)")</f>
        <v>Drivmiddel (-priser)</v>
      </c>
      <c r="C67" s="595" t="s">
        <v>620</v>
      </c>
      <c r="D67" s="603" t="e">
        <f t="shared" ref="D67" si="648">D3/#REF!*#REF!</f>
        <v>#REF!</v>
      </c>
      <c r="E67" s="603" t="e">
        <f t="shared" ref="E67" si="649">E3/#REF!*#REF!</f>
        <v>#REF!</v>
      </c>
      <c r="F67" s="603" t="e">
        <f t="shared" ref="F67" si="650">F3/#REF!*#REF!</f>
        <v>#REF!</v>
      </c>
      <c r="G67" s="603" t="e">
        <f t="shared" ref="G67" si="651">G3/#REF!*#REF!</f>
        <v>#REF!</v>
      </c>
      <c r="H67" s="603" t="e">
        <f t="shared" ref="H67" si="652">H3/#REF!*#REF!</f>
        <v>#REF!</v>
      </c>
      <c r="I67" s="603" t="e">
        <f t="shared" ref="I67" si="653">I3/#REF!*#REF!</f>
        <v>#REF!</v>
      </c>
      <c r="J67" s="603" t="e">
        <f t="shared" ref="J67" si="654">J3/#REF!*#REF!</f>
        <v>#REF!</v>
      </c>
      <c r="K67" s="603" t="e">
        <f t="shared" ref="K67" si="655">K3/#REF!*#REF!</f>
        <v>#REF!</v>
      </c>
      <c r="L67" s="603" t="e">
        <f t="shared" ref="L67" si="656">L3/#REF!*#REF!</f>
        <v>#REF!</v>
      </c>
      <c r="M67" s="603" t="e">
        <f t="shared" ref="M67" si="657">M3/#REF!*#REF!</f>
        <v>#REF!</v>
      </c>
      <c r="N67" s="603" t="e">
        <f t="shared" ref="N67" si="658">N3/#REF!*#REF!</f>
        <v>#REF!</v>
      </c>
      <c r="O67" s="603" t="e">
        <f t="shared" ref="O67" si="659">O3/#REF!*#REF!</f>
        <v>#REF!</v>
      </c>
      <c r="P67" s="603" t="e">
        <f t="shared" ref="P67" si="660">P3/#REF!*#REF!</f>
        <v>#REF!</v>
      </c>
      <c r="Q67" s="603" t="e">
        <f t="shared" ref="Q67" si="661">Q3/#REF!*#REF!</f>
        <v>#REF!</v>
      </c>
      <c r="R67" s="603" t="e">
        <f t="shared" ref="R67" si="662">R3/#REF!*#REF!</f>
        <v>#REF!</v>
      </c>
      <c r="S67" s="603" t="e">
        <f t="shared" ref="S67" si="663">S3/#REF!*#REF!</f>
        <v>#REF!</v>
      </c>
      <c r="T67" s="603" t="e">
        <f t="shared" ref="T67" si="664">T3/#REF!*#REF!</f>
        <v>#REF!</v>
      </c>
      <c r="U67" s="603" t="e">
        <f t="shared" ref="U67" si="665">U3/#REF!*#REF!</f>
        <v>#REF!</v>
      </c>
      <c r="V67" s="603" t="e">
        <f t="shared" ref="V67" si="666">V3/#REF!*#REF!</f>
        <v>#REF!</v>
      </c>
      <c r="W67" s="603" t="e">
        <f t="shared" ref="W67" si="667">W3/#REF!*#REF!</f>
        <v>#REF!</v>
      </c>
      <c r="X67" s="603" t="e">
        <f t="shared" ref="X67" si="668">X3/#REF!*#REF!</f>
        <v>#REF!</v>
      </c>
      <c r="Y67" s="603" t="e">
        <f t="shared" ref="Y67" si="669">Y3/#REF!*#REF!</f>
        <v>#REF!</v>
      </c>
      <c r="Z67" s="603" t="e">
        <f t="shared" ref="Z67" si="670">Z3/#REF!*#REF!</f>
        <v>#REF!</v>
      </c>
      <c r="AA67" s="603" t="e">
        <f t="shared" ref="AA67" si="671">AA3/#REF!*#REF!</f>
        <v>#REF!</v>
      </c>
      <c r="AB67" s="603" t="e">
        <f t="shared" ref="AB67" si="672">AB3/#REF!*#REF!</f>
        <v>#REF!</v>
      </c>
      <c r="AC67" s="603" t="e">
        <f t="shared" ref="AC67" si="673">AC3/#REF!*#REF!</f>
        <v>#REF!</v>
      </c>
      <c r="AD67" s="603" t="e">
        <f t="shared" ref="AD67" si="674">AD3/#REF!*#REF!</f>
        <v>#REF!</v>
      </c>
      <c r="AE67" s="603" t="e">
        <f t="shared" ref="AE67" si="675">AE3/#REF!*#REF!</f>
        <v>#REF!</v>
      </c>
      <c r="AF67" s="603" t="e">
        <f t="shared" ref="AF67" si="676">AF3/#REF!*#REF!</f>
        <v>#REF!</v>
      </c>
      <c r="AG67" s="603" t="e">
        <f t="shared" ref="AG67" si="677">AG3/#REF!*#REF!</f>
        <v>#REF!</v>
      </c>
      <c r="AH67" s="603" t="e">
        <f t="shared" ref="AH67" si="678">AH3/#REF!*#REF!</f>
        <v>#REF!</v>
      </c>
      <c r="AI67" s="603" t="e">
        <f t="shared" ref="AI67" si="679">AI3/#REF!*#REF!</f>
        <v>#REF!</v>
      </c>
      <c r="AJ67" s="603" t="e">
        <f t="shared" ref="AJ67" si="680">AJ3/#REF!*#REF!</f>
        <v>#REF!</v>
      </c>
      <c r="AK67" s="603" t="e">
        <f t="shared" ref="AK67" si="681">AK3/#REF!*#REF!</f>
        <v>#REF!</v>
      </c>
      <c r="AL67" s="603" t="e">
        <f t="shared" ref="AL67" si="682">AL3/#REF!*#REF!</f>
        <v>#REF!</v>
      </c>
      <c r="AM67" s="603" t="e">
        <f t="shared" ref="AM67" si="683">AM3/#REF!*#REF!</f>
        <v>#REF!</v>
      </c>
      <c r="AN67" s="603" t="e">
        <f t="shared" ref="AN67" si="684">AN3/#REF!*#REF!</f>
        <v>#REF!</v>
      </c>
      <c r="AO67" s="603" t="e">
        <f t="shared" ref="AO67" si="685">AO3/#REF!*#REF!</f>
        <v>#REF!</v>
      </c>
      <c r="AP67" s="603" t="e">
        <f t="shared" ref="AP67" si="686">AP3/#REF!*#REF!</f>
        <v>#REF!</v>
      </c>
      <c r="AQ67" s="603" t="e">
        <f t="shared" ref="AQ67" si="687">AQ3/#REF!*#REF!</f>
        <v>#REF!</v>
      </c>
      <c r="AR67" s="603" t="e">
        <f t="shared" ref="AR67" si="688">AR3/#REF!*#REF!</f>
        <v>#REF!</v>
      </c>
      <c r="AS67" s="603" t="e">
        <f t="shared" ref="AS67" si="689">AS3/#REF!*#REF!</f>
        <v>#REF!</v>
      </c>
      <c r="AT67" s="603" t="e">
        <f t="shared" ref="AT67" si="690">AT3/#REF!*#REF!</f>
        <v>#REF!</v>
      </c>
      <c r="AU67" s="603" t="e">
        <f t="shared" ref="AU67" si="691">AU3/#REF!*#REF!</f>
        <v>#REF!</v>
      </c>
      <c r="AV67" s="603" t="e">
        <f t="shared" ref="AV67" si="692">AV3/#REF!*#REF!</f>
        <v>#REF!</v>
      </c>
      <c r="AW67" s="603" t="e">
        <f t="shared" ref="AW67" si="693">AW3/#REF!*#REF!</f>
        <v>#REF!</v>
      </c>
      <c r="AX67" s="603" t="e">
        <f t="shared" ref="AX67" si="694">AX3/#REF!*#REF!</f>
        <v>#REF!</v>
      </c>
      <c r="AY67" s="603" t="e">
        <f t="shared" ref="AY67" si="695">AY3/#REF!*#REF!</f>
        <v>#REF!</v>
      </c>
      <c r="AZ67" s="603" t="e">
        <f t="shared" ref="AZ67" si="696">AZ3/#REF!*#REF!</f>
        <v>#REF!</v>
      </c>
      <c r="BA67" s="603" t="e">
        <f t="shared" ref="BA67" si="697">BA3/#REF!*#REF!</f>
        <v>#REF!</v>
      </c>
      <c r="BB67" s="603" t="e">
        <f t="shared" ref="BB67" si="698">BB3/#REF!*#REF!</f>
        <v>#REF!</v>
      </c>
      <c r="BC67" s="603" t="e">
        <f t="shared" ref="BC67" si="699">BC3/#REF!*#REF!</f>
        <v>#REF!</v>
      </c>
      <c r="BD67" s="603" t="e">
        <f t="shared" ref="BD67" si="700">BD3/#REF!*#REF!</f>
        <v>#REF!</v>
      </c>
      <c r="BE67" s="603" t="e">
        <f t="shared" ref="BE67" si="701">BE3/#REF!*#REF!</f>
        <v>#REF!</v>
      </c>
      <c r="BF67" s="603" t="e">
        <f t="shared" ref="BF67" si="702">BF3/#REF!*#REF!</f>
        <v>#REF!</v>
      </c>
      <c r="BG67" s="603" t="e">
        <f t="shared" ref="BG67" si="703">BG3/#REF!*#REF!</f>
        <v>#REF!</v>
      </c>
      <c r="BH67" s="603" t="e">
        <f t="shared" ref="BH67" si="704">BH3/#REF!*#REF!</f>
        <v>#REF!</v>
      </c>
      <c r="BI67" s="603" t="e">
        <f t="shared" ref="BI67" si="705">BI3/#REF!*#REF!</f>
        <v>#REF!</v>
      </c>
      <c r="BJ67" s="603" t="e">
        <f t="shared" ref="BJ67" si="706">BJ3/#REF!*#REF!</f>
        <v>#REF!</v>
      </c>
      <c r="BK67" s="603" t="e">
        <f t="shared" ref="BK67" si="707">BK3/#REF!*#REF!</f>
        <v>#REF!</v>
      </c>
      <c r="BL67" s="603" t="e">
        <f t="shared" ref="BL67" si="708">BL3/#REF!*#REF!</f>
        <v>#REF!</v>
      </c>
      <c r="BM67" s="603" t="e">
        <f t="shared" ref="BM67" si="709">BM3/#REF!*#REF!</f>
        <v>#REF!</v>
      </c>
      <c r="BN67" s="603" t="e">
        <f t="shared" ref="BN67" si="710">BN3/#REF!*#REF!</f>
        <v>#REF!</v>
      </c>
      <c r="BO67" s="603" t="e">
        <f t="shared" ref="BO67" si="711">BO3/#REF!*#REF!</f>
        <v>#REF!</v>
      </c>
      <c r="BP67" s="603" t="e">
        <f t="shared" ref="BP67" si="712">BP3/#REF!*#REF!</f>
        <v>#REF!</v>
      </c>
      <c r="BQ67" s="603" t="e">
        <f t="shared" ref="BQ67" si="713">BQ3/#REF!*#REF!</f>
        <v>#REF!</v>
      </c>
      <c r="BR67" s="603" t="e">
        <f t="shared" ref="BR67" si="714">BR3/#REF!*#REF!</f>
        <v>#REF!</v>
      </c>
      <c r="BS67" s="603" t="e">
        <f t="shared" ref="BS67" si="715">BS3/#REF!*#REF!</f>
        <v>#REF!</v>
      </c>
      <c r="BT67" s="603" t="e">
        <f t="shared" ref="BT67" si="716">BT3/#REF!*#REF!</f>
        <v>#REF!</v>
      </c>
      <c r="BU67" s="603" t="e">
        <f t="shared" ref="BU67" si="717">BU3/#REF!*#REF!</f>
        <v>#REF!</v>
      </c>
      <c r="BV67" s="603" t="e">
        <f t="shared" ref="BV67" si="718">BV3/#REF!*#REF!</f>
        <v>#REF!</v>
      </c>
      <c r="BW67" s="603" t="e">
        <f t="shared" ref="BW67" si="719">BW3/#REF!*#REF!</f>
        <v>#REF!</v>
      </c>
      <c r="BX67" s="603" t="e">
        <f t="shared" ref="BX67" si="720">BX3/#REF!*#REF!</f>
        <v>#REF!</v>
      </c>
      <c r="BY67" s="603" t="e">
        <f t="shared" ref="BY67" si="721">BY3/#REF!*#REF!</f>
        <v>#REF!</v>
      </c>
      <c r="BZ67" s="603" t="e">
        <f t="shared" ref="BZ67" si="722">BZ3/#REF!*#REF!</f>
        <v>#REF!</v>
      </c>
      <c r="CA67" s="603" t="e">
        <f t="shared" ref="CA67" si="723">CA3/#REF!*#REF!</f>
        <v>#REF!</v>
      </c>
      <c r="CB67" s="603" t="e">
        <f t="shared" ref="CB67" si="724">CB3/#REF!*#REF!</f>
        <v>#REF!</v>
      </c>
      <c r="CC67" s="603" t="e">
        <f t="shared" ref="CC67" si="725">CC3/#REF!*#REF!</f>
        <v>#REF!</v>
      </c>
      <c r="CD67" s="603" t="e">
        <f t="shared" ref="CD67" si="726">CD3/#REF!*#REF!</f>
        <v>#REF!</v>
      </c>
      <c r="CE67" s="603" t="e">
        <f t="shared" ref="CE67" si="727">CE3/#REF!*#REF!</f>
        <v>#REF!</v>
      </c>
      <c r="CF67" s="604" t="e">
        <f t="shared" ref="CF67" si="728">CF3/#REF!*#REF!</f>
        <v>#REF!</v>
      </c>
    </row>
    <row r="68" spans="1:84">
      <c r="A68" s="562"/>
      <c r="B68" s="570" t="s">
        <v>147</v>
      </c>
      <c r="C68" s="595" t="s">
        <v>620</v>
      </c>
      <c r="D68" s="596">
        <v>7.1772051962965627E-2</v>
      </c>
      <c r="E68" s="596">
        <v>7.1772051962965627E-2</v>
      </c>
      <c r="F68" s="596">
        <v>7.1772051962965627E-2</v>
      </c>
      <c r="G68" s="596">
        <v>7.1772051962965627E-2</v>
      </c>
      <c r="H68" s="596">
        <v>7.1772051962965627E-2</v>
      </c>
      <c r="I68" s="596">
        <v>7.1772051962965627E-2</v>
      </c>
      <c r="J68" s="596">
        <v>7.1772051962965627E-2</v>
      </c>
      <c r="K68" s="596">
        <v>7.1772051962965627E-2</v>
      </c>
      <c r="L68" s="596">
        <v>7.1772051962965627E-2</v>
      </c>
      <c r="M68" s="596">
        <v>7.1772051962965627E-2</v>
      </c>
      <c r="N68" s="596">
        <v>7.1772051962965627E-2</v>
      </c>
      <c r="O68" s="596">
        <v>7.1772051962965627E-2</v>
      </c>
      <c r="P68" s="596">
        <v>7.1772051962965627E-2</v>
      </c>
      <c r="Q68" s="596">
        <v>7.1772051962965627E-2</v>
      </c>
      <c r="R68" s="596">
        <v>7.1772051962965627E-2</v>
      </c>
      <c r="S68" s="596">
        <v>7.1772051962965627E-2</v>
      </c>
      <c r="T68" s="596">
        <v>7.1772051962965627E-2</v>
      </c>
      <c r="U68" s="596">
        <v>7.1772051962965627E-2</v>
      </c>
      <c r="V68" s="596">
        <v>7.1772051962965627E-2</v>
      </c>
      <c r="W68" s="596">
        <v>7.1772051962965627E-2</v>
      </c>
      <c r="X68" s="596">
        <v>7.1772051962965627E-2</v>
      </c>
      <c r="Y68" s="596">
        <v>7.1772051962965627E-2</v>
      </c>
      <c r="Z68" s="596">
        <v>7.1772051962965627E-2</v>
      </c>
      <c r="AA68" s="596">
        <v>7.1772051962965627E-2</v>
      </c>
      <c r="AB68" s="596">
        <v>7.1772051962965627E-2</v>
      </c>
      <c r="AC68" s="596">
        <v>7.1772051962965627E-2</v>
      </c>
      <c r="AD68" s="596">
        <v>7.1772051962965627E-2</v>
      </c>
      <c r="AE68" s="596">
        <v>7.1772051962965627E-2</v>
      </c>
      <c r="AF68" s="596">
        <v>7.1772051962965627E-2</v>
      </c>
      <c r="AG68" s="596">
        <v>7.1772051962965627E-2</v>
      </c>
      <c r="AH68" s="596">
        <v>7.1772051962965627E-2</v>
      </c>
      <c r="AI68" s="596">
        <v>7.1772051962965627E-2</v>
      </c>
      <c r="AJ68" s="596">
        <v>7.1772051962965627E-2</v>
      </c>
      <c r="AK68" s="596">
        <v>7.1772051962965627E-2</v>
      </c>
      <c r="AL68" s="596">
        <v>7.1772051962965627E-2</v>
      </c>
      <c r="AM68" s="596">
        <v>7.1772051962965627E-2</v>
      </c>
      <c r="AN68" s="596">
        <v>7.1772051962965627E-2</v>
      </c>
      <c r="AO68" s="596">
        <v>7.1772051962965627E-2</v>
      </c>
      <c r="AP68" s="596">
        <v>7.1772051962965627E-2</v>
      </c>
      <c r="AQ68" s="596">
        <v>7.1772051962965627E-2</v>
      </c>
      <c r="AR68" s="596">
        <v>7.1772051962965627E-2</v>
      </c>
      <c r="AS68" s="596">
        <v>7.1772051962965627E-2</v>
      </c>
      <c r="AT68" s="596">
        <v>7.1772051962965627E-2</v>
      </c>
      <c r="AU68" s="596">
        <v>7.1772051962965627E-2</v>
      </c>
      <c r="AV68" s="596">
        <v>7.1772051962965627E-2</v>
      </c>
      <c r="AW68" s="596">
        <v>7.1772051962965627E-2</v>
      </c>
      <c r="AX68" s="596">
        <v>7.1772051962965627E-2</v>
      </c>
      <c r="AY68" s="596">
        <v>7.1772051962965627E-2</v>
      </c>
      <c r="AZ68" s="596">
        <v>7.1772051962965627E-2</v>
      </c>
      <c r="BA68" s="596">
        <v>7.1772051962965627E-2</v>
      </c>
      <c r="BB68" s="596">
        <v>7.1772051962965627E-2</v>
      </c>
      <c r="BC68" s="596">
        <v>7.1772051962965627E-2</v>
      </c>
      <c r="BD68" s="596">
        <v>7.1772051962965627E-2</v>
      </c>
      <c r="BE68" s="596">
        <v>7.1772051962965627E-2</v>
      </c>
      <c r="BF68" s="596">
        <v>7.1772051962965627E-2</v>
      </c>
      <c r="BG68" s="596">
        <v>7.1772051962965627E-2</v>
      </c>
      <c r="BH68" s="596">
        <v>7.1772051962965627E-2</v>
      </c>
      <c r="BI68" s="596">
        <v>7.1772051962965627E-2</v>
      </c>
      <c r="BJ68" s="596">
        <v>7.1772051962965627E-2</v>
      </c>
      <c r="BK68" s="596">
        <v>7.1772051962965627E-2</v>
      </c>
      <c r="BL68" s="596">
        <v>7.1772051962965627E-2</v>
      </c>
      <c r="BM68" s="596">
        <v>7.1772051962965627E-2</v>
      </c>
      <c r="BN68" s="596">
        <v>7.1772051962965627E-2</v>
      </c>
      <c r="BO68" s="596">
        <v>7.1772051962965627E-2</v>
      </c>
      <c r="BP68" s="596">
        <v>7.1772051962965627E-2</v>
      </c>
      <c r="BQ68" s="596">
        <v>7.1772051962965627E-2</v>
      </c>
      <c r="BR68" s="596">
        <v>7.1772051962965627E-2</v>
      </c>
      <c r="BS68" s="596">
        <v>7.1772051962965627E-2</v>
      </c>
      <c r="BT68" s="596">
        <v>7.1772051962965627E-2</v>
      </c>
      <c r="BU68" s="596">
        <v>7.1772051962965627E-2</v>
      </c>
      <c r="BV68" s="596">
        <v>7.1772051962965627E-2</v>
      </c>
      <c r="BW68" s="596">
        <v>7.1772051962965627E-2</v>
      </c>
      <c r="BX68" s="596">
        <v>7.1772051962965627E-2</v>
      </c>
      <c r="BY68" s="596">
        <v>7.1772051962965627E-2</v>
      </c>
      <c r="BZ68" s="596">
        <v>7.1772051962965627E-2</v>
      </c>
      <c r="CA68" s="596">
        <v>7.1772051962965627E-2</v>
      </c>
      <c r="CB68" s="596">
        <v>7.1772051962965627E-2</v>
      </c>
      <c r="CC68" s="596">
        <v>7.1772051962965627E-2</v>
      </c>
      <c r="CD68" s="596">
        <v>7.1772051962965627E-2</v>
      </c>
      <c r="CE68" s="596">
        <v>7.1772051962965627E-2</v>
      </c>
      <c r="CF68" s="597">
        <v>7.1772051962965627E-2</v>
      </c>
    </row>
    <row r="69" spans="1:84">
      <c r="A69" s="562"/>
      <c r="B69" s="570" t="s">
        <v>621</v>
      </c>
      <c r="C69" s="595" t="s">
        <v>620</v>
      </c>
      <c r="D69" s="596">
        <v>7.6171672239444432E-2</v>
      </c>
      <c r="E69" s="596">
        <v>7.6171672239444432E-2</v>
      </c>
      <c r="F69" s="596">
        <v>7.6171672239444432E-2</v>
      </c>
      <c r="G69" s="596">
        <v>7.6171672239444432E-2</v>
      </c>
      <c r="H69" s="596">
        <v>7.6171672239444432E-2</v>
      </c>
      <c r="I69" s="596">
        <v>7.6171672239444432E-2</v>
      </c>
      <c r="J69" s="596">
        <v>7.6171672239444432E-2</v>
      </c>
      <c r="K69" s="596">
        <v>7.6171672239444432E-2</v>
      </c>
      <c r="L69" s="596">
        <v>7.6171672239444432E-2</v>
      </c>
      <c r="M69" s="596">
        <v>7.6171672239444432E-2</v>
      </c>
      <c r="N69" s="596">
        <v>7.6171672239444432E-2</v>
      </c>
      <c r="O69" s="596">
        <v>7.6171672239444432E-2</v>
      </c>
      <c r="P69" s="596">
        <v>7.6171672239444432E-2</v>
      </c>
      <c r="Q69" s="596">
        <v>7.6171672239444432E-2</v>
      </c>
      <c r="R69" s="596">
        <v>7.6171672239444432E-2</v>
      </c>
      <c r="S69" s="596">
        <v>7.6171672239444432E-2</v>
      </c>
      <c r="T69" s="596">
        <v>7.6171672239444432E-2</v>
      </c>
      <c r="U69" s="596">
        <v>7.6171672239444432E-2</v>
      </c>
      <c r="V69" s="596">
        <v>7.6171672239444432E-2</v>
      </c>
      <c r="W69" s="596">
        <v>7.6171672239444432E-2</v>
      </c>
      <c r="X69" s="596">
        <v>7.6171672239444432E-2</v>
      </c>
      <c r="Y69" s="596">
        <v>7.6171672239444432E-2</v>
      </c>
      <c r="Z69" s="596">
        <v>7.6171672239444432E-2</v>
      </c>
      <c r="AA69" s="596">
        <v>7.6171672239444432E-2</v>
      </c>
      <c r="AB69" s="596">
        <v>7.6171672239444432E-2</v>
      </c>
      <c r="AC69" s="596">
        <v>7.6171672239444432E-2</v>
      </c>
      <c r="AD69" s="596">
        <v>7.6171672239444432E-2</v>
      </c>
      <c r="AE69" s="596">
        <v>7.6171672239444432E-2</v>
      </c>
      <c r="AF69" s="596">
        <v>7.6171672239444432E-2</v>
      </c>
      <c r="AG69" s="596">
        <v>7.6171672239444432E-2</v>
      </c>
      <c r="AH69" s="596">
        <v>7.6171672239444432E-2</v>
      </c>
      <c r="AI69" s="596">
        <v>7.6171672239444432E-2</v>
      </c>
      <c r="AJ69" s="596">
        <v>7.6171672239444432E-2</v>
      </c>
      <c r="AK69" s="596">
        <v>7.6171672239444432E-2</v>
      </c>
      <c r="AL69" s="596">
        <v>7.6171672239444432E-2</v>
      </c>
      <c r="AM69" s="596">
        <v>7.6171672239444432E-2</v>
      </c>
      <c r="AN69" s="596">
        <v>7.6171672239444432E-2</v>
      </c>
      <c r="AO69" s="596">
        <v>7.6171672239444432E-2</v>
      </c>
      <c r="AP69" s="596">
        <v>7.6171672239444432E-2</v>
      </c>
      <c r="AQ69" s="596">
        <v>7.6171672239444432E-2</v>
      </c>
      <c r="AR69" s="596">
        <v>7.6171672239444432E-2</v>
      </c>
      <c r="AS69" s="596">
        <v>7.6171672239444432E-2</v>
      </c>
      <c r="AT69" s="596">
        <v>7.6171672239444432E-2</v>
      </c>
      <c r="AU69" s="596">
        <v>7.6171672239444432E-2</v>
      </c>
      <c r="AV69" s="596">
        <v>7.6171672239444432E-2</v>
      </c>
      <c r="AW69" s="596">
        <v>7.6171672239444432E-2</v>
      </c>
      <c r="AX69" s="596">
        <v>7.6171672239444432E-2</v>
      </c>
      <c r="AY69" s="596">
        <v>7.6171672239444432E-2</v>
      </c>
      <c r="AZ69" s="596">
        <v>7.6171672239444432E-2</v>
      </c>
      <c r="BA69" s="596">
        <v>7.6171672239444432E-2</v>
      </c>
      <c r="BB69" s="596">
        <v>7.6171672239444432E-2</v>
      </c>
      <c r="BC69" s="596">
        <v>7.6171672239444432E-2</v>
      </c>
      <c r="BD69" s="596">
        <v>7.6171672239444432E-2</v>
      </c>
      <c r="BE69" s="596">
        <v>7.6171672239444432E-2</v>
      </c>
      <c r="BF69" s="596">
        <v>7.6171672239444432E-2</v>
      </c>
      <c r="BG69" s="596">
        <v>7.6171672239444432E-2</v>
      </c>
      <c r="BH69" s="596">
        <v>7.6171672239444432E-2</v>
      </c>
      <c r="BI69" s="596">
        <v>7.6171672239444432E-2</v>
      </c>
      <c r="BJ69" s="596">
        <v>7.6171672239444432E-2</v>
      </c>
      <c r="BK69" s="596">
        <v>7.6171672239444432E-2</v>
      </c>
      <c r="BL69" s="596">
        <v>7.6171672239444432E-2</v>
      </c>
      <c r="BM69" s="596">
        <v>7.6171672239444432E-2</v>
      </c>
      <c r="BN69" s="596">
        <v>7.6171672239444432E-2</v>
      </c>
      <c r="BO69" s="596">
        <v>7.6171672239444432E-2</v>
      </c>
      <c r="BP69" s="596">
        <v>7.6171672239444432E-2</v>
      </c>
      <c r="BQ69" s="596">
        <v>7.6171672239444432E-2</v>
      </c>
      <c r="BR69" s="596">
        <v>7.6171672239444432E-2</v>
      </c>
      <c r="BS69" s="596">
        <v>7.6171672239444432E-2</v>
      </c>
      <c r="BT69" s="596">
        <v>7.6171672239444432E-2</v>
      </c>
      <c r="BU69" s="596">
        <v>7.6171672239444432E-2</v>
      </c>
      <c r="BV69" s="596">
        <v>7.6171672239444432E-2</v>
      </c>
      <c r="BW69" s="596">
        <v>7.6171672239444432E-2</v>
      </c>
      <c r="BX69" s="596">
        <v>7.6171672239444432E-2</v>
      </c>
      <c r="BY69" s="596">
        <v>7.6171672239444432E-2</v>
      </c>
      <c r="BZ69" s="596">
        <v>7.6171672239444432E-2</v>
      </c>
      <c r="CA69" s="596">
        <v>7.6171672239444432E-2</v>
      </c>
      <c r="CB69" s="596">
        <v>7.6171672239444432E-2</v>
      </c>
      <c r="CC69" s="596">
        <v>7.6171672239444432E-2</v>
      </c>
      <c r="CD69" s="596">
        <v>7.6171672239444432E-2</v>
      </c>
      <c r="CE69" s="596">
        <v>7.6171672239444432E-2</v>
      </c>
      <c r="CF69" s="597">
        <v>7.6171672239444432E-2</v>
      </c>
    </row>
    <row r="70" spans="1:84">
      <c r="A70" s="562"/>
      <c r="B70" s="570" t="s">
        <v>622</v>
      </c>
      <c r="C70" s="595" t="s">
        <v>620</v>
      </c>
      <c r="D70" s="596">
        <v>0.87468936779861017</v>
      </c>
      <c r="E70" s="596">
        <v>0.87468936779861017</v>
      </c>
      <c r="F70" s="596">
        <v>0.87468936779861017</v>
      </c>
      <c r="G70" s="596">
        <v>0.87468936779861017</v>
      </c>
      <c r="H70" s="596">
        <v>0.87468936779861017</v>
      </c>
      <c r="I70" s="596">
        <v>0.87468936779861017</v>
      </c>
      <c r="J70" s="596">
        <v>0.87468936779861017</v>
      </c>
      <c r="K70" s="596">
        <v>0.87468936779861017</v>
      </c>
      <c r="L70" s="596">
        <v>0.87468936779861017</v>
      </c>
      <c r="M70" s="596">
        <v>0.87468936779861017</v>
      </c>
      <c r="N70" s="596">
        <v>0.87468936779861017</v>
      </c>
      <c r="O70" s="596">
        <v>0.87468936779861017</v>
      </c>
      <c r="P70" s="596">
        <v>0.87468936779861017</v>
      </c>
      <c r="Q70" s="596">
        <v>0.87468936779861017</v>
      </c>
      <c r="R70" s="596">
        <v>0.87468936779861017</v>
      </c>
      <c r="S70" s="596">
        <v>0.87468936779861017</v>
      </c>
      <c r="T70" s="596">
        <v>0.87468936779861017</v>
      </c>
      <c r="U70" s="596">
        <v>0.87468936779861017</v>
      </c>
      <c r="V70" s="596">
        <v>0.87468936779861017</v>
      </c>
      <c r="W70" s="596">
        <v>0.87468936779861017</v>
      </c>
      <c r="X70" s="596">
        <v>0.87468936779861017</v>
      </c>
      <c r="Y70" s="596">
        <v>0.87468936779861017</v>
      </c>
      <c r="Z70" s="596">
        <v>0.87468936779861017</v>
      </c>
      <c r="AA70" s="596">
        <v>0.87468936779861017</v>
      </c>
      <c r="AB70" s="596">
        <v>0.87468936779861017</v>
      </c>
      <c r="AC70" s="596">
        <v>0.87468936779861017</v>
      </c>
      <c r="AD70" s="596">
        <v>0.87468936779861017</v>
      </c>
      <c r="AE70" s="596">
        <v>0.87468936779861017</v>
      </c>
      <c r="AF70" s="596">
        <v>0.87468936779861017</v>
      </c>
      <c r="AG70" s="596">
        <v>0.87468936779861017</v>
      </c>
      <c r="AH70" s="596">
        <v>0.87468936779861017</v>
      </c>
      <c r="AI70" s="596">
        <v>0.87468936779861017</v>
      </c>
      <c r="AJ70" s="596">
        <v>0.87468936779861017</v>
      </c>
      <c r="AK70" s="596">
        <v>0.87468936779861017</v>
      </c>
      <c r="AL70" s="596">
        <v>0.87468936779861017</v>
      </c>
      <c r="AM70" s="596">
        <v>0.87468936779861017</v>
      </c>
      <c r="AN70" s="596">
        <v>0.87468936779861017</v>
      </c>
      <c r="AO70" s="596">
        <v>0.87468936779861017</v>
      </c>
      <c r="AP70" s="596">
        <v>0.87468936779861017</v>
      </c>
      <c r="AQ70" s="596">
        <v>0.87468936779861017</v>
      </c>
      <c r="AR70" s="596">
        <v>0.87468936779861017</v>
      </c>
      <c r="AS70" s="596">
        <v>0.87468936779861017</v>
      </c>
      <c r="AT70" s="596">
        <v>0.87468936779861017</v>
      </c>
      <c r="AU70" s="596">
        <v>0.87468936779861017</v>
      </c>
      <c r="AV70" s="596">
        <v>0.87468936779861017</v>
      </c>
      <c r="AW70" s="596">
        <v>0.87468936779861017</v>
      </c>
      <c r="AX70" s="596">
        <v>0.87468936779861017</v>
      </c>
      <c r="AY70" s="596">
        <v>0.87468936779861017</v>
      </c>
      <c r="AZ70" s="596">
        <v>0.87468936779861017</v>
      </c>
      <c r="BA70" s="596">
        <v>0.87468936779861017</v>
      </c>
      <c r="BB70" s="596">
        <v>0.87468936779861017</v>
      </c>
      <c r="BC70" s="596">
        <v>0.87468936779861017</v>
      </c>
      <c r="BD70" s="596">
        <v>0.87468936779861017</v>
      </c>
      <c r="BE70" s="596">
        <v>0.87468936779861017</v>
      </c>
      <c r="BF70" s="596">
        <v>0.87468936779861017</v>
      </c>
      <c r="BG70" s="596">
        <v>0.87468936779861017</v>
      </c>
      <c r="BH70" s="596">
        <v>0.87468936779861017</v>
      </c>
      <c r="BI70" s="596">
        <v>0.87468936779861017</v>
      </c>
      <c r="BJ70" s="596">
        <v>0.87468936779861017</v>
      </c>
      <c r="BK70" s="596">
        <v>0.87468936779861017</v>
      </c>
      <c r="BL70" s="596">
        <v>0.87468936779861017</v>
      </c>
      <c r="BM70" s="596">
        <v>0.87468936779861017</v>
      </c>
      <c r="BN70" s="596">
        <v>0.87468936779861017</v>
      </c>
      <c r="BO70" s="596">
        <v>0.87468936779861017</v>
      </c>
      <c r="BP70" s="596">
        <v>0.87468936779861017</v>
      </c>
      <c r="BQ70" s="596">
        <v>0.87468936779861017</v>
      </c>
      <c r="BR70" s="596">
        <v>0.87468936779861017</v>
      </c>
      <c r="BS70" s="596">
        <v>0.87468936779861017</v>
      </c>
      <c r="BT70" s="596">
        <v>0.87468936779861017</v>
      </c>
      <c r="BU70" s="596">
        <v>0.87468936779861017</v>
      </c>
      <c r="BV70" s="596">
        <v>0.87468936779861017</v>
      </c>
      <c r="BW70" s="596">
        <v>0.87468936779861017</v>
      </c>
      <c r="BX70" s="596">
        <v>0.87468936779861017</v>
      </c>
      <c r="BY70" s="596">
        <v>0.87468936779861017</v>
      </c>
      <c r="BZ70" s="596">
        <v>0.87468936779861017</v>
      </c>
      <c r="CA70" s="596">
        <v>0.87468936779861017</v>
      </c>
      <c r="CB70" s="596">
        <v>0.87468936779861017</v>
      </c>
      <c r="CC70" s="596">
        <v>0.87468936779861017</v>
      </c>
      <c r="CD70" s="596">
        <v>0.87468936779861017</v>
      </c>
      <c r="CE70" s="596">
        <v>0.87468936779861017</v>
      </c>
      <c r="CF70" s="597">
        <v>0.87468936779861017</v>
      </c>
    </row>
    <row r="71" spans="1:84">
      <c r="A71" s="562"/>
      <c r="B71" s="576" t="s">
        <v>623</v>
      </c>
      <c r="C71" s="605" t="s">
        <v>620</v>
      </c>
      <c r="D71" s="606">
        <v>0.51262015963546359</v>
      </c>
      <c r="E71" s="607">
        <v>0.51262015963546359</v>
      </c>
      <c r="F71" s="607">
        <v>0.51262015963546359</v>
      </c>
      <c r="G71" s="607">
        <v>0.51262015963546359</v>
      </c>
      <c r="H71" s="607">
        <v>0.51262015963546359</v>
      </c>
      <c r="I71" s="607">
        <v>0.51262015963546359</v>
      </c>
      <c r="J71" s="607">
        <v>0.51262015963546359</v>
      </c>
      <c r="K71" s="607">
        <v>0.51262015963546359</v>
      </c>
      <c r="L71" s="607">
        <v>0.51262015963546359</v>
      </c>
      <c r="M71" s="607">
        <v>0.51262015963546359</v>
      </c>
      <c r="N71" s="607">
        <v>0.51262015963546359</v>
      </c>
      <c r="O71" s="607">
        <v>0.51262015963546359</v>
      </c>
      <c r="P71" s="607">
        <v>0.51262015963546359</v>
      </c>
      <c r="Q71" s="607">
        <v>0.51262015963546359</v>
      </c>
      <c r="R71" s="607">
        <v>0.51262015963546359</v>
      </c>
      <c r="S71" s="607">
        <v>0.51262015963546359</v>
      </c>
      <c r="T71" s="607">
        <v>0.51262015963546359</v>
      </c>
      <c r="U71" s="607">
        <v>0.51262015963546359</v>
      </c>
      <c r="V71" s="607">
        <v>0.51262015963546359</v>
      </c>
      <c r="W71" s="607">
        <v>0.51262015963546359</v>
      </c>
      <c r="X71" s="607">
        <v>0.51262015963546359</v>
      </c>
      <c r="Y71" s="607">
        <v>0.51262015963546359</v>
      </c>
      <c r="Z71" s="607">
        <v>0.51262015963546359</v>
      </c>
      <c r="AA71" s="607">
        <v>0.51262015963546359</v>
      </c>
      <c r="AB71" s="607">
        <v>0.51262015963546359</v>
      </c>
      <c r="AC71" s="607">
        <v>0.51262015963546359</v>
      </c>
      <c r="AD71" s="607">
        <v>0.51262015963546359</v>
      </c>
      <c r="AE71" s="607">
        <v>0.51262015963546359</v>
      </c>
      <c r="AF71" s="607">
        <v>0.51262015963546359</v>
      </c>
      <c r="AG71" s="607">
        <v>0.51262015963546359</v>
      </c>
      <c r="AH71" s="607">
        <v>0.51262015963546359</v>
      </c>
      <c r="AI71" s="607">
        <v>0.51262015963546359</v>
      </c>
      <c r="AJ71" s="607">
        <v>0.51262015963546359</v>
      </c>
      <c r="AK71" s="607">
        <v>0.51262015963546359</v>
      </c>
      <c r="AL71" s="607">
        <v>0.51262015963546359</v>
      </c>
      <c r="AM71" s="607">
        <v>0.51262015963546359</v>
      </c>
      <c r="AN71" s="607">
        <v>0.51262015963546359</v>
      </c>
      <c r="AO71" s="607">
        <v>0.51262015963546359</v>
      </c>
      <c r="AP71" s="607">
        <v>0.51262015963546359</v>
      </c>
      <c r="AQ71" s="607">
        <v>0.51262015963546359</v>
      </c>
      <c r="AR71" s="607">
        <v>0.51262015963546359</v>
      </c>
      <c r="AS71" s="607">
        <v>0.51262015963546359</v>
      </c>
      <c r="AT71" s="607">
        <v>0.51262015963546359</v>
      </c>
      <c r="AU71" s="607">
        <v>0.51262015963546359</v>
      </c>
      <c r="AV71" s="607">
        <v>0.51262015963546359</v>
      </c>
      <c r="AW71" s="607">
        <v>0.51262015963546359</v>
      </c>
      <c r="AX71" s="607">
        <v>0.51262015963546359</v>
      </c>
      <c r="AY71" s="607">
        <v>0.51262015963546359</v>
      </c>
      <c r="AZ71" s="607">
        <v>0.51262015963546359</v>
      </c>
      <c r="BA71" s="607">
        <v>0.51262015963546359</v>
      </c>
      <c r="BB71" s="607">
        <v>0.51262015963546359</v>
      </c>
      <c r="BC71" s="607">
        <v>0.51262015963546359</v>
      </c>
      <c r="BD71" s="607">
        <v>0.51262015963546359</v>
      </c>
      <c r="BE71" s="607">
        <v>0.51262015963546359</v>
      </c>
      <c r="BF71" s="607">
        <v>0.51262015963546359</v>
      </c>
      <c r="BG71" s="607">
        <v>0.51262015963546359</v>
      </c>
      <c r="BH71" s="607">
        <v>0.51262015963546359</v>
      </c>
      <c r="BI71" s="607">
        <v>0.51262015963546359</v>
      </c>
      <c r="BJ71" s="607">
        <v>0.51262015963546359</v>
      </c>
      <c r="BK71" s="607">
        <v>0.51262015963546359</v>
      </c>
      <c r="BL71" s="607">
        <v>0.51262015963546359</v>
      </c>
      <c r="BM71" s="607">
        <v>0.51262015963546359</v>
      </c>
      <c r="BN71" s="607">
        <v>0.51262015963546359</v>
      </c>
      <c r="BO71" s="607">
        <v>0.51262015963546359</v>
      </c>
      <c r="BP71" s="607">
        <v>0.51262015963546359</v>
      </c>
      <c r="BQ71" s="607">
        <v>0.51262015963546359</v>
      </c>
      <c r="BR71" s="607">
        <v>0.51262015963546359</v>
      </c>
      <c r="BS71" s="607">
        <v>0.51262015963546359</v>
      </c>
      <c r="BT71" s="607">
        <v>0.51262015963546359</v>
      </c>
      <c r="BU71" s="607">
        <v>0.51262015963546359</v>
      </c>
      <c r="BV71" s="607">
        <v>0.51262015963546359</v>
      </c>
      <c r="BW71" s="607">
        <v>0.51262015963546359</v>
      </c>
      <c r="BX71" s="607">
        <v>0.51262015963546359</v>
      </c>
      <c r="BY71" s="607">
        <v>0.51262015963546359</v>
      </c>
      <c r="BZ71" s="607">
        <v>0.51262015963546359</v>
      </c>
      <c r="CA71" s="607">
        <v>0.51262015963546359</v>
      </c>
      <c r="CB71" s="607">
        <v>0.51262015963546359</v>
      </c>
      <c r="CC71" s="607">
        <v>0.51262015963546359</v>
      </c>
      <c r="CD71" s="607">
        <v>0.51262015963546359</v>
      </c>
      <c r="CE71" s="607">
        <v>0.51262015963546359</v>
      </c>
      <c r="CF71" s="608">
        <v>0.51262015963546359</v>
      </c>
    </row>
    <row r="72" spans="1:84">
      <c r="A72" s="562"/>
      <c r="B72" s="570" t="str">
        <f>CONCATENATE("Drivmiddel (", $D$122,"-priser)")</f>
        <v>Drivmiddel (-priser)</v>
      </c>
      <c r="C72" s="595" t="s">
        <v>624</v>
      </c>
      <c r="D72" s="603" t="e">
        <f t="shared" ref="D72" si="729">D6/#REF!*#REF!</f>
        <v>#REF!</v>
      </c>
      <c r="E72" s="603" t="e">
        <f t="shared" ref="E72" si="730">E6/#REF!*#REF!</f>
        <v>#REF!</v>
      </c>
      <c r="F72" s="603" t="e">
        <f t="shared" ref="F72" si="731">F6/#REF!*#REF!</f>
        <v>#REF!</v>
      </c>
      <c r="G72" s="603" t="e">
        <f t="shared" ref="G72" si="732">G6/#REF!*#REF!</f>
        <v>#REF!</v>
      </c>
      <c r="H72" s="603" t="e">
        <f t="shared" ref="H72" si="733">H6/#REF!*#REF!</f>
        <v>#REF!</v>
      </c>
      <c r="I72" s="603" t="e">
        <f t="shared" ref="I72" si="734">I6/#REF!*#REF!</f>
        <v>#REF!</v>
      </c>
      <c r="J72" s="603" t="e">
        <f t="shared" ref="J72" si="735">J6/#REF!*#REF!</f>
        <v>#REF!</v>
      </c>
      <c r="K72" s="603" t="e">
        <f t="shared" ref="K72" si="736">K6/#REF!*#REF!</f>
        <v>#REF!</v>
      </c>
      <c r="L72" s="603" t="e">
        <f t="shared" ref="L72" si="737">L6/#REF!*#REF!</f>
        <v>#REF!</v>
      </c>
      <c r="M72" s="603" t="e">
        <f t="shared" ref="M72" si="738">M6/#REF!*#REF!</f>
        <v>#REF!</v>
      </c>
      <c r="N72" s="603" t="e">
        <f t="shared" ref="N72" si="739">N6/#REF!*#REF!</f>
        <v>#REF!</v>
      </c>
      <c r="O72" s="603" t="e">
        <f t="shared" ref="O72" si="740">O6/#REF!*#REF!</f>
        <v>#REF!</v>
      </c>
      <c r="P72" s="603" t="e">
        <f t="shared" ref="P72" si="741">P6/#REF!*#REF!</f>
        <v>#REF!</v>
      </c>
      <c r="Q72" s="603" t="e">
        <f t="shared" ref="Q72" si="742">Q6/#REF!*#REF!</f>
        <v>#REF!</v>
      </c>
      <c r="R72" s="603" t="e">
        <f t="shared" ref="R72" si="743">R6/#REF!*#REF!</f>
        <v>#REF!</v>
      </c>
      <c r="S72" s="603" t="e">
        <f t="shared" ref="S72" si="744">S6/#REF!*#REF!</f>
        <v>#REF!</v>
      </c>
      <c r="T72" s="603" t="e">
        <f t="shared" ref="T72" si="745">T6/#REF!*#REF!</f>
        <v>#REF!</v>
      </c>
      <c r="U72" s="603" t="e">
        <f t="shared" ref="U72" si="746">U6/#REF!*#REF!</f>
        <v>#REF!</v>
      </c>
      <c r="V72" s="603" t="e">
        <f t="shared" ref="V72" si="747">V6/#REF!*#REF!</f>
        <v>#REF!</v>
      </c>
      <c r="W72" s="603" t="e">
        <f t="shared" ref="W72" si="748">W6/#REF!*#REF!</f>
        <v>#REF!</v>
      </c>
      <c r="X72" s="603" t="e">
        <f t="shared" ref="X72" si="749">X6/#REF!*#REF!</f>
        <v>#REF!</v>
      </c>
      <c r="Y72" s="603" t="e">
        <f t="shared" ref="Y72" si="750">Y6/#REF!*#REF!</f>
        <v>#REF!</v>
      </c>
      <c r="Z72" s="603" t="e">
        <f t="shared" ref="Z72" si="751">Z6/#REF!*#REF!</f>
        <v>#REF!</v>
      </c>
      <c r="AA72" s="603" t="e">
        <f t="shared" ref="AA72" si="752">AA6/#REF!*#REF!</f>
        <v>#REF!</v>
      </c>
      <c r="AB72" s="603" t="e">
        <f t="shared" ref="AB72" si="753">AB6/#REF!*#REF!</f>
        <v>#REF!</v>
      </c>
      <c r="AC72" s="603" t="e">
        <f t="shared" ref="AC72" si="754">AC6/#REF!*#REF!</f>
        <v>#REF!</v>
      </c>
      <c r="AD72" s="603" t="e">
        <f t="shared" ref="AD72" si="755">AD6/#REF!*#REF!</f>
        <v>#REF!</v>
      </c>
      <c r="AE72" s="603" t="e">
        <f t="shared" ref="AE72" si="756">AE6/#REF!*#REF!</f>
        <v>#REF!</v>
      </c>
      <c r="AF72" s="603" t="e">
        <f t="shared" ref="AF72" si="757">AF6/#REF!*#REF!</f>
        <v>#REF!</v>
      </c>
      <c r="AG72" s="603" t="e">
        <f t="shared" ref="AG72" si="758">AG6/#REF!*#REF!</f>
        <v>#REF!</v>
      </c>
      <c r="AH72" s="603" t="e">
        <f t="shared" ref="AH72" si="759">AH6/#REF!*#REF!</f>
        <v>#REF!</v>
      </c>
      <c r="AI72" s="603" t="e">
        <f t="shared" ref="AI72" si="760">AI6/#REF!*#REF!</f>
        <v>#REF!</v>
      </c>
      <c r="AJ72" s="603" t="e">
        <f t="shared" ref="AJ72" si="761">AJ6/#REF!*#REF!</f>
        <v>#REF!</v>
      </c>
      <c r="AK72" s="603" t="e">
        <f t="shared" ref="AK72" si="762">AK6/#REF!*#REF!</f>
        <v>#REF!</v>
      </c>
      <c r="AL72" s="603" t="e">
        <f t="shared" ref="AL72" si="763">AL6/#REF!*#REF!</f>
        <v>#REF!</v>
      </c>
      <c r="AM72" s="603" t="e">
        <f t="shared" ref="AM72" si="764">AM6/#REF!*#REF!</f>
        <v>#REF!</v>
      </c>
      <c r="AN72" s="603" t="e">
        <f t="shared" ref="AN72" si="765">AN6/#REF!*#REF!</f>
        <v>#REF!</v>
      </c>
      <c r="AO72" s="603" t="e">
        <f t="shared" ref="AO72" si="766">AO6/#REF!*#REF!</f>
        <v>#REF!</v>
      </c>
      <c r="AP72" s="603" t="e">
        <f t="shared" ref="AP72" si="767">AP6/#REF!*#REF!</f>
        <v>#REF!</v>
      </c>
      <c r="AQ72" s="603" t="e">
        <f t="shared" ref="AQ72" si="768">AQ6/#REF!*#REF!</f>
        <v>#REF!</v>
      </c>
      <c r="AR72" s="603" t="e">
        <f t="shared" ref="AR72" si="769">AR6/#REF!*#REF!</f>
        <v>#REF!</v>
      </c>
      <c r="AS72" s="603" t="e">
        <f t="shared" ref="AS72" si="770">AS6/#REF!*#REF!</f>
        <v>#REF!</v>
      </c>
      <c r="AT72" s="603" t="e">
        <f t="shared" ref="AT72" si="771">AT6/#REF!*#REF!</f>
        <v>#REF!</v>
      </c>
      <c r="AU72" s="603" t="e">
        <f t="shared" ref="AU72" si="772">AU6/#REF!*#REF!</f>
        <v>#REF!</v>
      </c>
      <c r="AV72" s="603" t="e">
        <f t="shared" ref="AV72" si="773">AV6/#REF!*#REF!</f>
        <v>#REF!</v>
      </c>
      <c r="AW72" s="603" t="e">
        <f t="shared" ref="AW72" si="774">AW6/#REF!*#REF!</f>
        <v>#REF!</v>
      </c>
      <c r="AX72" s="603" t="e">
        <f t="shared" ref="AX72" si="775">AX6/#REF!*#REF!</f>
        <v>#REF!</v>
      </c>
      <c r="AY72" s="603" t="e">
        <f t="shared" ref="AY72" si="776">AY6/#REF!*#REF!</f>
        <v>#REF!</v>
      </c>
      <c r="AZ72" s="603" t="e">
        <f t="shared" ref="AZ72" si="777">AZ6/#REF!*#REF!</f>
        <v>#REF!</v>
      </c>
      <c r="BA72" s="603" t="e">
        <f t="shared" ref="BA72" si="778">BA6/#REF!*#REF!</f>
        <v>#REF!</v>
      </c>
      <c r="BB72" s="603" t="e">
        <f t="shared" ref="BB72" si="779">BB6/#REF!*#REF!</f>
        <v>#REF!</v>
      </c>
      <c r="BC72" s="603" t="e">
        <f t="shared" ref="BC72" si="780">BC6/#REF!*#REF!</f>
        <v>#REF!</v>
      </c>
      <c r="BD72" s="603" t="e">
        <f t="shared" ref="BD72" si="781">BD6/#REF!*#REF!</f>
        <v>#REF!</v>
      </c>
      <c r="BE72" s="603" t="e">
        <f t="shared" ref="BE72" si="782">BE6/#REF!*#REF!</f>
        <v>#REF!</v>
      </c>
      <c r="BF72" s="603" t="e">
        <f t="shared" ref="BF72" si="783">BF6/#REF!*#REF!</f>
        <v>#REF!</v>
      </c>
      <c r="BG72" s="603" t="e">
        <f t="shared" ref="BG72" si="784">BG6/#REF!*#REF!</f>
        <v>#REF!</v>
      </c>
      <c r="BH72" s="603" t="e">
        <f t="shared" ref="BH72" si="785">BH6/#REF!*#REF!</f>
        <v>#REF!</v>
      </c>
      <c r="BI72" s="603" t="e">
        <f t="shared" ref="BI72" si="786">BI6/#REF!*#REF!</f>
        <v>#REF!</v>
      </c>
      <c r="BJ72" s="603" t="e">
        <f t="shared" ref="BJ72" si="787">BJ6/#REF!*#REF!</f>
        <v>#REF!</v>
      </c>
      <c r="BK72" s="603" t="e">
        <f t="shared" ref="BK72" si="788">BK6/#REF!*#REF!</f>
        <v>#REF!</v>
      </c>
      <c r="BL72" s="603" t="e">
        <f t="shared" ref="BL72" si="789">BL6/#REF!*#REF!</f>
        <v>#REF!</v>
      </c>
      <c r="BM72" s="603" t="e">
        <f t="shared" ref="BM72" si="790">BM6/#REF!*#REF!</f>
        <v>#REF!</v>
      </c>
      <c r="BN72" s="603" t="e">
        <f t="shared" ref="BN72" si="791">BN6/#REF!*#REF!</f>
        <v>#REF!</v>
      </c>
      <c r="BO72" s="603" t="e">
        <f t="shared" ref="BO72" si="792">BO6/#REF!*#REF!</f>
        <v>#REF!</v>
      </c>
      <c r="BP72" s="603" t="e">
        <f t="shared" ref="BP72" si="793">BP6/#REF!*#REF!</f>
        <v>#REF!</v>
      </c>
      <c r="BQ72" s="603" t="e">
        <f t="shared" ref="BQ72" si="794">BQ6/#REF!*#REF!</f>
        <v>#REF!</v>
      </c>
      <c r="BR72" s="603" t="e">
        <f t="shared" ref="BR72" si="795">BR6/#REF!*#REF!</f>
        <v>#REF!</v>
      </c>
      <c r="BS72" s="603" t="e">
        <f t="shared" ref="BS72" si="796">BS6/#REF!*#REF!</f>
        <v>#REF!</v>
      </c>
      <c r="BT72" s="603" t="e">
        <f t="shared" ref="BT72" si="797">BT6/#REF!*#REF!</f>
        <v>#REF!</v>
      </c>
      <c r="BU72" s="603" t="e">
        <f t="shared" ref="BU72" si="798">BU6/#REF!*#REF!</f>
        <v>#REF!</v>
      </c>
      <c r="BV72" s="603" t="e">
        <f t="shared" ref="BV72" si="799">BV6/#REF!*#REF!</f>
        <v>#REF!</v>
      </c>
      <c r="BW72" s="603" t="e">
        <f t="shared" ref="BW72" si="800">BW6/#REF!*#REF!</f>
        <v>#REF!</v>
      </c>
      <c r="BX72" s="603" t="e">
        <f t="shared" ref="BX72" si="801">BX6/#REF!*#REF!</f>
        <v>#REF!</v>
      </c>
      <c r="BY72" s="603" t="e">
        <f t="shared" ref="BY72" si="802">BY6/#REF!*#REF!</f>
        <v>#REF!</v>
      </c>
      <c r="BZ72" s="603" t="e">
        <f t="shared" ref="BZ72" si="803">BZ6/#REF!*#REF!</f>
        <v>#REF!</v>
      </c>
      <c r="CA72" s="603" t="e">
        <f t="shared" ref="CA72" si="804">CA6/#REF!*#REF!</f>
        <v>#REF!</v>
      </c>
      <c r="CB72" s="603" t="e">
        <f t="shared" ref="CB72" si="805">CB6/#REF!*#REF!</f>
        <v>#REF!</v>
      </c>
      <c r="CC72" s="603" t="e">
        <f t="shared" ref="CC72" si="806">CC6/#REF!*#REF!</f>
        <v>#REF!</v>
      </c>
      <c r="CD72" s="603" t="e">
        <f t="shared" ref="CD72" si="807">CD6/#REF!*#REF!</f>
        <v>#REF!</v>
      </c>
      <c r="CE72" s="603" t="e">
        <f t="shared" ref="CE72" si="808">CE6/#REF!*#REF!</f>
        <v>#REF!</v>
      </c>
      <c r="CF72" s="604" t="e">
        <f t="shared" ref="CF72" si="809">CF6/#REF!*#REF!</f>
        <v>#REF!</v>
      </c>
    </row>
    <row r="73" spans="1:84">
      <c r="A73" s="562"/>
      <c r="B73" s="594" t="s">
        <v>147</v>
      </c>
      <c r="C73" s="595" t="s">
        <v>624</v>
      </c>
      <c r="D73" s="596">
        <v>8.9715064953707027E-2</v>
      </c>
      <c r="E73" s="596">
        <v>8.9715064953707027E-2</v>
      </c>
      <c r="F73" s="596">
        <v>8.9715064953707027E-2</v>
      </c>
      <c r="G73" s="596">
        <v>8.9715064953707027E-2</v>
      </c>
      <c r="H73" s="596">
        <v>8.9715064953707027E-2</v>
      </c>
      <c r="I73" s="596">
        <v>8.9715064953707027E-2</v>
      </c>
      <c r="J73" s="596">
        <v>8.9715064953707027E-2</v>
      </c>
      <c r="K73" s="596">
        <v>8.9715064953707027E-2</v>
      </c>
      <c r="L73" s="596">
        <v>8.9715064953707027E-2</v>
      </c>
      <c r="M73" s="596">
        <v>8.9715064953707027E-2</v>
      </c>
      <c r="N73" s="596">
        <v>8.9715064953707027E-2</v>
      </c>
      <c r="O73" s="596">
        <v>8.9715064953707027E-2</v>
      </c>
      <c r="P73" s="596">
        <v>8.9715064953707027E-2</v>
      </c>
      <c r="Q73" s="596">
        <v>8.9715064953707027E-2</v>
      </c>
      <c r="R73" s="596">
        <v>8.9715064953707027E-2</v>
      </c>
      <c r="S73" s="596">
        <v>8.9715064953707027E-2</v>
      </c>
      <c r="T73" s="596">
        <v>8.9715064953707027E-2</v>
      </c>
      <c r="U73" s="596">
        <v>8.9715064953707027E-2</v>
      </c>
      <c r="V73" s="596">
        <v>8.9715064953707027E-2</v>
      </c>
      <c r="W73" s="596">
        <v>8.9715064953707027E-2</v>
      </c>
      <c r="X73" s="596">
        <v>8.9715064953707027E-2</v>
      </c>
      <c r="Y73" s="596">
        <v>8.9715064953707027E-2</v>
      </c>
      <c r="Z73" s="596">
        <v>8.9715064953707027E-2</v>
      </c>
      <c r="AA73" s="596">
        <v>8.9715064953707027E-2</v>
      </c>
      <c r="AB73" s="596">
        <v>8.9715064953707027E-2</v>
      </c>
      <c r="AC73" s="596">
        <v>8.9715064953707027E-2</v>
      </c>
      <c r="AD73" s="596">
        <v>8.9715064953707027E-2</v>
      </c>
      <c r="AE73" s="596">
        <v>8.9715064953707027E-2</v>
      </c>
      <c r="AF73" s="596">
        <v>8.9715064953707027E-2</v>
      </c>
      <c r="AG73" s="596">
        <v>8.9715064953707027E-2</v>
      </c>
      <c r="AH73" s="596">
        <v>8.9715064953707027E-2</v>
      </c>
      <c r="AI73" s="596">
        <v>8.9715064953707027E-2</v>
      </c>
      <c r="AJ73" s="596">
        <v>8.9715064953707027E-2</v>
      </c>
      <c r="AK73" s="596">
        <v>8.9715064953707027E-2</v>
      </c>
      <c r="AL73" s="596">
        <v>8.9715064953707027E-2</v>
      </c>
      <c r="AM73" s="596">
        <v>8.9715064953707027E-2</v>
      </c>
      <c r="AN73" s="596">
        <v>8.9715064953707027E-2</v>
      </c>
      <c r="AO73" s="596">
        <v>8.9715064953707027E-2</v>
      </c>
      <c r="AP73" s="596">
        <v>8.9715064953707027E-2</v>
      </c>
      <c r="AQ73" s="596">
        <v>8.9715064953707027E-2</v>
      </c>
      <c r="AR73" s="596">
        <v>8.9715064953707027E-2</v>
      </c>
      <c r="AS73" s="596">
        <v>8.9715064953707027E-2</v>
      </c>
      <c r="AT73" s="596">
        <v>8.9715064953707027E-2</v>
      </c>
      <c r="AU73" s="596">
        <v>8.9715064953707027E-2</v>
      </c>
      <c r="AV73" s="596">
        <v>8.9715064953707027E-2</v>
      </c>
      <c r="AW73" s="596">
        <v>8.9715064953707027E-2</v>
      </c>
      <c r="AX73" s="596">
        <v>8.9715064953707027E-2</v>
      </c>
      <c r="AY73" s="596">
        <v>8.9715064953707027E-2</v>
      </c>
      <c r="AZ73" s="596">
        <v>8.9715064953707027E-2</v>
      </c>
      <c r="BA73" s="596">
        <v>8.9715064953707027E-2</v>
      </c>
      <c r="BB73" s="596">
        <v>8.9715064953707027E-2</v>
      </c>
      <c r="BC73" s="596">
        <v>8.9715064953707027E-2</v>
      </c>
      <c r="BD73" s="596">
        <v>8.9715064953707027E-2</v>
      </c>
      <c r="BE73" s="596">
        <v>8.9715064953707027E-2</v>
      </c>
      <c r="BF73" s="596">
        <v>8.9715064953707027E-2</v>
      </c>
      <c r="BG73" s="596">
        <v>8.9715064953707027E-2</v>
      </c>
      <c r="BH73" s="596">
        <v>8.9715064953707027E-2</v>
      </c>
      <c r="BI73" s="596">
        <v>8.9715064953707027E-2</v>
      </c>
      <c r="BJ73" s="596">
        <v>8.9715064953707027E-2</v>
      </c>
      <c r="BK73" s="596">
        <v>8.9715064953707027E-2</v>
      </c>
      <c r="BL73" s="596">
        <v>8.9715064953707027E-2</v>
      </c>
      <c r="BM73" s="596">
        <v>8.9715064953707027E-2</v>
      </c>
      <c r="BN73" s="596">
        <v>8.9715064953707027E-2</v>
      </c>
      <c r="BO73" s="596">
        <v>8.9715064953707027E-2</v>
      </c>
      <c r="BP73" s="596">
        <v>8.9715064953707027E-2</v>
      </c>
      <c r="BQ73" s="596">
        <v>8.9715064953707027E-2</v>
      </c>
      <c r="BR73" s="596">
        <v>8.9715064953707027E-2</v>
      </c>
      <c r="BS73" s="596">
        <v>8.9715064953707027E-2</v>
      </c>
      <c r="BT73" s="596">
        <v>8.9715064953707027E-2</v>
      </c>
      <c r="BU73" s="596">
        <v>8.9715064953707027E-2</v>
      </c>
      <c r="BV73" s="596">
        <v>8.9715064953707027E-2</v>
      </c>
      <c r="BW73" s="596">
        <v>8.9715064953707027E-2</v>
      </c>
      <c r="BX73" s="596">
        <v>8.9715064953707027E-2</v>
      </c>
      <c r="BY73" s="596">
        <v>8.9715064953707027E-2</v>
      </c>
      <c r="BZ73" s="596">
        <v>8.9715064953707027E-2</v>
      </c>
      <c r="CA73" s="596">
        <v>8.9715064953707027E-2</v>
      </c>
      <c r="CB73" s="596">
        <v>8.9715064953707027E-2</v>
      </c>
      <c r="CC73" s="596">
        <v>8.9715064953707027E-2</v>
      </c>
      <c r="CD73" s="596">
        <v>8.9715064953707027E-2</v>
      </c>
      <c r="CE73" s="596">
        <v>8.9715064953707027E-2</v>
      </c>
      <c r="CF73" s="597">
        <v>8.9715064953707027E-2</v>
      </c>
    </row>
    <row r="74" spans="1:84">
      <c r="A74" s="562"/>
      <c r="B74" s="594" t="s">
        <v>621</v>
      </c>
      <c r="C74" s="595" t="s">
        <v>624</v>
      </c>
      <c r="D74" s="596">
        <v>9.521459029930554E-2</v>
      </c>
      <c r="E74" s="596">
        <v>9.521459029930554E-2</v>
      </c>
      <c r="F74" s="596">
        <v>9.521459029930554E-2</v>
      </c>
      <c r="G74" s="596">
        <v>9.521459029930554E-2</v>
      </c>
      <c r="H74" s="596">
        <v>9.521459029930554E-2</v>
      </c>
      <c r="I74" s="596">
        <v>9.521459029930554E-2</v>
      </c>
      <c r="J74" s="596">
        <v>9.521459029930554E-2</v>
      </c>
      <c r="K74" s="596">
        <v>9.521459029930554E-2</v>
      </c>
      <c r="L74" s="596">
        <v>9.521459029930554E-2</v>
      </c>
      <c r="M74" s="596">
        <v>9.521459029930554E-2</v>
      </c>
      <c r="N74" s="596">
        <v>9.521459029930554E-2</v>
      </c>
      <c r="O74" s="596">
        <v>9.521459029930554E-2</v>
      </c>
      <c r="P74" s="596">
        <v>9.521459029930554E-2</v>
      </c>
      <c r="Q74" s="596">
        <v>9.521459029930554E-2</v>
      </c>
      <c r="R74" s="596">
        <v>9.521459029930554E-2</v>
      </c>
      <c r="S74" s="596">
        <v>9.521459029930554E-2</v>
      </c>
      <c r="T74" s="596">
        <v>9.521459029930554E-2</v>
      </c>
      <c r="U74" s="596">
        <v>9.521459029930554E-2</v>
      </c>
      <c r="V74" s="596">
        <v>9.521459029930554E-2</v>
      </c>
      <c r="W74" s="596">
        <v>9.521459029930554E-2</v>
      </c>
      <c r="X74" s="596">
        <v>9.521459029930554E-2</v>
      </c>
      <c r="Y74" s="596">
        <v>9.521459029930554E-2</v>
      </c>
      <c r="Z74" s="596">
        <v>9.521459029930554E-2</v>
      </c>
      <c r="AA74" s="596">
        <v>9.521459029930554E-2</v>
      </c>
      <c r="AB74" s="596">
        <v>9.521459029930554E-2</v>
      </c>
      <c r="AC74" s="596">
        <v>9.521459029930554E-2</v>
      </c>
      <c r="AD74" s="596">
        <v>9.521459029930554E-2</v>
      </c>
      <c r="AE74" s="596">
        <v>9.521459029930554E-2</v>
      </c>
      <c r="AF74" s="596">
        <v>9.521459029930554E-2</v>
      </c>
      <c r="AG74" s="596">
        <v>9.521459029930554E-2</v>
      </c>
      <c r="AH74" s="596">
        <v>9.521459029930554E-2</v>
      </c>
      <c r="AI74" s="596">
        <v>9.521459029930554E-2</v>
      </c>
      <c r="AJ74" s="596">
        <v>9.521459029930554E-2</v>
      </c>
      <c r="AK74" s="596">
        <v>9.521459029930554E-2</v>
      </c>
      <c r="AL74" s="596">
        <v>9.521459029930554E-2</v>
      </c>
      <c r="AM74" s="596">
        <v>9.521459029930554E-2</v>
      </c>
      <c r="AN74" s="596">
        <v>9.521459029930554E-2</v>
      </c>
      <c r="AO74" s="596">
        <v>9.521459029930554E-2</v>
      </c>
      <c r="AP74" s="596">
        <v>9.521459029930554E-2</v>
      </c>
      <c r="AQ74" s="596">
        <v>9.521459029930554E-2</v>
      </c>
      <c r="AR74" s="596">
        <v>9.521459029930554E-2</v>
      </c>
      <c r="AS74" s="596">
        <v>9.521459029930554E-2</v>
      </c>
      <c r="AT74" s="596">
        <v>9.521459029930554E-2</v>
      </c>
      <c r="AU74" s="596">
        <v>9.521459029930554E-2</v>
      </c>
      <c r="AV74" s="596">
        <v>9.521459029930554E-2</v>
      </c>
      <c r="AW74" s="596">
        <v>9.521459029930554E-2</v>
      </c>
      <c r="AX74" s="596">
        <v>9.521459029930554E-2</v>
      </c>
      <c r="AY74" s="596">
        <v>9.521459029930554E-2</v>
      </c>
      <c r="AZ74" s="596">
        <v>9.521459029930554E-2</v>
      </c>
      <c r="BA74" s="596">
        <v>9.521459029930554E-2</v>
      </c>
      <c r="BB74" s="596">
        <v>9.521459029930554E-2</v>
      </c>
      <c r="BC74" s="596">
        <v>9.521459029930554E-2</v>
      </c>
      <c r="BD74" s="596">
        <v>9.521459029930554E-2</v>
      </c>
      <c r="BE74" s="596">
        <v>9.521459029930554E-2</v>
      </c>
      <c r="BF74" s="596">
        <v>9.521459029930554E-2</v>
      </c>
      <c r="BG74" s="596">
        <v>9.521459029930554E-2</v>
      </c>
      <c r="BH74" s="596">
        <v>9.521459029930554E-2</v>
      </c>
      <c r="BI74" s="596">
        <v>9.521459029930554E-2</v>
      </c>
      <c r="BJ74" s="596">
        <v>9.521459029930554E-2</v>
      </c>
      <c r="BK74" s="596">
        <v>9.521459029930554E-2</v>
      </c>
      <c r="BL74" s="596">
        <v>9.521459029930554E-2</v>
      </c>
      <c r="BM74" s="596">
        <v>9.521459029930554E-2</v>
      </c>
      <c r="BN74" s="596">
        <v>9.521459029930554E-2</v>
      </c>
      <c r="BO74" s="596">
        <v>9.521459029930554E-2</v>
      </c>
      <c r="BP74" s="596">
        <v>9.521459029930554E-2</v>
      </c>
      <c r="BQ74" s="596">
        <v>9.521459029930554E-2</v>
      </c>
      <c r="BR74" s="596">
        <v>9.521459029930554E-2</v>
      </c>
      <c r="BS74" s="596">
        <v>9.521459029930554E-2</v>
      </c>
      <c r="BT74" s="596">
        <v>9.521459029930554E-2</v>
      </c>
      <c r="BU74" s="596">
        <v>9.521459029930554E-2</v>
      </c>
      <c r="BV74" s="596">
        <v>9.521459029930554E-2</v>
      </c>
      <c r="BW74" s="596">
        <v>9.521459029930554E-2</v>
      </c>
      <c r="BX74" s="596">
        <v>9.521459029930554E-2</v>
      </c>
      <c r="BY74" s="596">
        <v>9.521459029930554E-2</v>
      </c>
      <c r="BZ74" s="596">
        <v>9.521459029930554E-2</v>
      </c>
      <c r="CA74" s="596">
        <v>9.521459029930554E-2</v>
      </c>
      <c r="CB74" s="596">
        <v>9.521459029930554E-2</v>
      </c>
      <c r="CC74" s="596">
        <v>9.521459029930554E-2</v>
      </c>
      <c r="CD74" s="596">
        <v>9.521459029930554E-2</v>
      </c>
      <c r="CE74" s="596">
        <v>9.521459029930554E-2</v>
      </c>
      <c r="CF74" s="597">
        <v>9.521459029930554E-2</v>
      </c>
    </row>
    <row r="75" spans="1:84">
      <c r="A75" s="562"/>
      <c r="B75" s="570" t="s">
        <v>622</v>
      </c>
      <c r="C75" s="595" t="s">
        <v>624</v>
      </c>
      <c r="D75" s="596">
        <v>1.1261625610407109</v>
      </c>
      <c r="E75" s="596">
        <v>1.1261625610407109</v>
      </c>
      <c r="F75" s="596">
        <v>1.1261625610407109</v>
      </c>
      <c r="G75" s="596">
        <v>1.1261625610407109</v>
      </c>
      <c r="H75" s="596">
        <v>1.1261625610407109</v>
      </c>
      <c r="I75" s="596">
        <v>1.1261625610407109</v>
      </c>
      <c r="J75" s="596">
        <v>1.1261625610407109</v>
      </c>
      <c r="K75" s="596">
        <v>1.1261625610407109</v>
      </c>
      <c r="L75" s="596">
        <v>1.1261625610407109</v>
      </c>
      <c r="M75" s="596">
        <v>1.1261625610407109</v>
      </c>
      <c r="N75" s="596">
        <v>1.1261625610407109</v>
      </c>
      <c r="O75" s="596">
        <v>1.1261625610407109</v>
      </c>
      <c r="P75" s="596">
        <v>1.1261625610407109</v>
      </c>
      <c r="Q75" s="596">
        <v>1.1261625610407109</v>
      </c>
      <c r="R75" s="596">
        <v>1.1261625610407109</v>
      </c>
      <c r="S75" s="596">
        <v>1.1261625610407109</v>
      </c>
      <c r="T75" s="596">
        <v>1.1261625610407109</v>
      </c>
      <c r="U75" s="596">
        <v>1.1261625610407109</v>
      </c>
      <c r="V75" s="596">
        <v>1.1261625610407109</v>
      </c>
      <c r="W75" s="596">
        <v>1.1261625610407109</v>
      </c>
      <c r="X75" s="596">
        <v>1.1261625610407109</v>
      </c>
      <c r="Y75" s="596">
        <v>1.1261625610407109</v>
      </c>
      <c r="Z75" s="596">
        <v>1.1261625610407109</v>
      </c>
      <c r="AA75" s="596">
        <v>1.1261625610407109</v>
      </c>
      <c r="AB75" s="596">
        <v>1.1261625610407109</v>
      </c>
      <c r="AC75" s="596">
        <v>1.1261625610407109</v>
      </c>
      <c r="AD75" s="596">
        <v>1.1261625610407109</v>
      </c>
      <c r="AE75" s="596">
        <v>1.1261625610407109</v>
      </c>
      <c r="AF75" s="596">
        <v>1.1261625610407109</v>
      </c>
      <c r="AG75" s="596">
        <v>1.1261625610407109</v>
      </c>
      <c r="AH75" s="596">
        <v>1.1261625610407109</v>
      </c>
      <c r="AI75" s="596">
        <v>1.1261625610407109</v>
      </c>
      <c r="AJ75" s="596">
        <v>1.1261625610407109</v>
      </c>
      <c r="AK75" s="596">
        <v>1.1261625610407109</v>
      </c>
      <c r="AL75" s="596">
        <v>1.1261625610407109</v>
      </c>
      <c r="AM75" s="596">
        <v>1.1261625610407109</v>
      </c>
      <c r="AN75" s="596">
        <v>1.1261625610407109</v>
      </c>
      <c r="AO75" s="596">
        <v>1.1261625610407109</v>
      </c>
      <c r="AP75" s="596">
        <v>1.1261625610407109</v>
      </c>
      <c r="AQ75" s="596">
        <v>1.1261625610407109</v>
      </c>
      <c r="AR75" s="596">
        <v>1.1261625610407109</v>
      </c>
      <c r="AS75" s="596">
        <v>1.1261625610407109</v>
      </c>
      <c r="AT75" s="596">
        <v>1.1261625610407109</v>
      </c>
      <c r="AU75" s="596">
        <v>1.1261625610407109</v>
      </c>
      <c r="AV75" s="596">
        <v>1.1261625610407109</v>
      </c>
      <c r="AW75" s="596">
        <v>1.1261625610407109</v>
      </c>
      <c r="AX75" s="596">
        <v>1.1261625610407109</v>
      </c>
      <c r="AY75" s="596">
        <v>1.1261625610407109</v>
      </c>
      <c r="AZ75" s="596">
        <v>1.1261625610407109</v>
      </c>
      <c r="BA75" s="596">
        <v>1.1261625610407109</v>
      </c>
      <c r="BB75" s="596">
        <v>1.1261625610407109</v>
      </c>
      <c r="BC75" s="596">
        <v>1.1261625610407109</v>
      </c>
      <c r="BD75" s="596">
        <v>1.1261625610407109</v>
      </c>
      <c r="BE75" s="596">
        <v>1.1261625610407109</v>
      </c>
      <c r="BF75" s="596">
        <v>1.1261625610407109</v>
      </c>
      <c r="BG75" s="596">
        <v>1.1261625610407109</v>
      </c>
      <c r="BH75" s="596">
        <v>1.1261625610407109</v>
      </c>
      <c r="BI75" s="596">
        <v>1.1261625610407109</v>
      </c>
      <c r="BJ75" s="596">
        <v>1.1261625610407109</v>
      </c>
      <c r="BK75" s="596">
        <v>1.1261625610407109</v>
      </c>
      <c r="BL75" s="596">
        <v>1.1261625610407109</v>
      </c>
      <c r="BM75" s="596">
        <v>1.1261625610407109</v>
      </c>
      <c r="BN75" s="596">
        <v>1.1261625610407109</v>
      </c>
      <c r="BO75" s="596">
        <v>1.1261625610407109</v>
      </c>
      <c r="BP75" s="596">
        <v>1.1261625610407109</v>
      </c>
      <c r="BQ75" s="596">
        <v>1.1261625610407109</v>
      </c>
      <c r="BR75" s="596">
        <v>1.1261625610407109</v>
      </c>
      <c r="BS75" s="596">
        <v>1.1261625610407109</v>
      </c>
      <c r="BT75" s="596">
        <v>1.1261625610407109</v>
      </c>
      <c r="BU75" s="596">
        <v>1.1261625610407109</v>
      </c>
      <c r="BV75" s="596">
        <v>1.1261625610407109</v>
      </c>
      <c r="BW75" s="596">
        <v>1.1261625610407109</v>
      </c>
      <c r="BX75" s="596">
        <v>1.1261625610407109</v>
      </c>
      <c r="BY75" s="596">
        <v>1.1261625610407109</v>
      </c>
      <c r="BZ75" s="596">
        <v>1.1261625610407109</v>
      </c>
      <c r="CA75" s="596">
        <v>1.1261625610407109</v>
      </c>
      <c r="CB75" s="596">
        <v>1.1261625610407109</v>
      </c>
      <c r="CC75" s="596">
        <v>1.1261625610407109</v>
      </c>
      <c r="CD75" s="596">
        <v>1.1261625610407109</v>
      </c>
      <c r="CE75" s="596">
        <v>1.1261625610407109</v>
      </c>
      <c r="CF75" s="597">
        <v>1.1261625610407109</v>
      </c>
    </row>
    <row r="76" spans="1:84">
      <c r="A76" s="562"/>
      <c r="B76" s="570" t="s">
        <v>625</v>
      </c>
      <c r="C76" s="595"/>
      <c r="D76" s="596">
        <v>4.4498672217038682E-2</v>
      </c>
      <c r="E76" s="596">
        <v>4.4498672217038682E-2</v>
      </c>
      <c r="F76" s="596">
        <v>4.4498672217038682E-2</v>
      </c>
      <c r="G76" s="596">
        <v>4.4498672217038682E-2</v>
      </c>
      <c r="H76" s="596">
        <v>4.4498672217038682E-2</v>
      </c>
      <c r="I76" s="596">
        <v>4.4498672217038682E-2</v>
      </c>
      <c r="J76" s="596">
        <v>4.4498672217038682E-2</v>
      </c>
      <c r="K76" s="596">
        <v>4.4498672217038682E-2</v>
      </c>
      <c r="L76" s="596">
        <v>4.4498672217038682E-2</v>
      </c>
      <c r="M76" s="596">
        <v>4.4498672217038682E-2</v>
      </c>
      <c r="N76" s="596">
        <v>4.4498672217038682E-2</v>
      </c>
      <c r="O76" s="596">
        <v>4.4498672217038682E-2</v>
      </c>
      <c r="P76" s="596">
        <v>4.4498672217038682E-2</v>
      </c>
      <c r="Q76" s="596">
        <v>4.4498672217038682E-2</v>
      </c>
      <c r="R76" s="596">
        <v>4.4498672217038682E-2</v>
      </c>
      <c r="S76" s="596">
        <v>4.4498672217038682E-2</v>
      </c>
      <c r="T76" s="596">
        <v>4.4498672217038682E-2</v>
      </c>
      <c r="U76" s="596">
        <v>4.4498672217038682E-2</v>
      </c>
      <c r="V76" s="596">
        <v>4.4498672217038682E-2</v>
      </c>
      <c r="W76" s="596">
        <v>4.4498672217038682E-2</v>
      </c>
      <c r="X76" s="596">
        <v>4.4498672217038682E-2</v>
      </c>
      <c r="Y76" s="596">
        <v>4.4498672217038682E-2</v>
      </c>
      <c r="Z76" s="596">
        <v>4.4498672217038682E-2</v>
      </c>
      <c r="AA76" s="596">
        <v>4.4498672217038682E-2</v>
      </c>
      <c r="AB76" s="596">
        <v>4.4498672217038682E-2</v>
      </c>
      <c r="AC76" s="596">
        <v>4.4498672217038682E-2</v>
      </c>
      <c r="AD76" s="596">
        <v>4.4498672217038682E-2</v>
      </c>
      <c r="AE76" s="596">
        <v>4.4498672217038682E-2</v>
      </c>
      <c r="AF76" s="596">
        <v>4.4498672217038682E-2</v>
      </c>
      <c r="AG76" s="596">
        <v>4.4498672217038682E-2</v>
      </c>
      <c r="AH76" s="596">
        <v>4.4498672217038682E-2</v>
      </c>
      <c r="AI76" s="596">
        <v>4.4498672217038682E-2</v>
      </c>
      <c r="AJ76" s="596">
        <v>4.4498672217038682E-2</v>
      </c>
      <c r="AK76" s="596">
        <v>4.4498672217038682E-2</v>
      </c>
      <c r="AL76" s="596">
        <v>4.4498672217038682E-2</v>
      </c>
      <c r="AM76" s="596">
        <v>4.4498672217038682E-2</v>
      </c>
      <c r="AN76" s="596">
        <v>4.4498672217038682E-2</v>
      </c>
      <c r="AO76" s="596">
        <v>4.4498672217038682E-2</v>
      </c>
      <c r="AP76" s="596">
        <v>4.4498672217038682E-2</v>
      </c>
      <c r="AQ76" s="596">
        <v>4.4498672217038682E-2</v>
      </c>
      <c r="AR76" s="596">
        <v>4.4498672217038682E-2</v>
      </c>
      <c r="AS76" s="596">
        <v>4.4498672217038682E-2</v>
      </c>
      <c r="AT76" s="596">
        <v>4.4498672217038682E-2</v>
      </c>
      <c r="AU76" s="596">
        <v>4.4498672217038682E-2</v>
      </c>
      <c r="AV76" s="596">
        <v>4.4498672217038682E-2</v>
      </c>
      <c r="AW76" s="596">
        <v>4.4498672217038682E-2</v>
      </c>
      <c r="AX76" s="596">
        <v>4.4498672217038682E-2</v>
      </c>
      <c r="AY76" s="596">
        <v>4.4498672217038682E-2</v>
      </c>
      <c r="AZ76" s="596">
        <v>4.4498672217038682E-2</v>
      </c>
      <c r="BA76" s="596">
        <v>4.4498672217038682E-2</v>
      </c>
      <c r="BB76" s="596">
        <v>4.4498672217038682E-2</v>
      </c>
      <c r="BC76" s="596">
        <v>4.4498672217038682E-2</v>
      </c>
      <c r="BD76" s="596">
        <v>4.4498672217038682E-2</v>
      </c>
      <c r="BE76" s="596">
        <v>4.4498672217038682E-2</v>
      </c>
      <c r="BF76" s="596">
        <v>4.4498672217038682E-2</v>
      </c>
      <c r="BG76" s="596">
        <v>4.4498672217038682E-2</v>
      </c>
      <c r="BH76" s="596">
        <v>4.4498672217038682E-2</v>
      </c>
      <c r="BI76" s="596">
        <v>4.4498672217038682E-2</v>
      </c>
      <c r="BJ76" s="596">
        <v>4.4498672217038682E-2</v>
      </c>
      <c r="BK76" s="596">
        <v>4.4498672217038682E-2</v>
      </c>
      <c r="BL76" s="596">
        <v>4.4498672217038682E-2</v>
      </c>
      <c r="BM76" s="596">
        <v>4.4498672217038682E-2</v>
      </c>
      <c r="BN76" s="596">
        <v>4.4498672217038682E-2</v>
      </c>
      <c r="BO76" s="596">
        <v>4.4498672217038682E-2</v>
      </c>
      <c r="BP76" s="596">
        <v>4.4498672217038682E-2</v>
      </c>
      <c r="BQ76" s="596">
        <v>4.4498672217038682E-2</v>
      </c>
      <c r="BR76" s="596">
        <v>4.4498672217038682E-2</v>
      </c>
      <c r="BS76" s="596">
        <v>4.4498672217038682E-2</v>
      </c>
      <c r="BT76" s="596">
        <v>4.4498672217038682E-2</v>
      </c>
      <c r="BU76" s="596">
        <v>4.4498672217038682E-2</v>
      </c>
      <c r="BV76" s="596">
        <v>4.4498672217038682E-2</v>
      </c>
      <c r="BW76" s="596">
        <v>4.4498672217038682E-2</v>
      </c>
      <c r="BX76" s="596">
        <v>4.4498672217038682E-2</v>
      </c>
      <c r="BY76" s="596">
        <v>4.4498672217038682E-2</v>
      </c>
      <c r="BZ76" s="596">
        <v>4.4498672217038682E-2</v>
      </c>
      <c r="CA76" s="596">
        <v>4.4498672217038682E-2</v>
      </c>
      <c r="CB76" s="596">
        <v>4.4498672217038682E-2</v>
      </c>
      <c r="CC76" s="596">
        <v>4.4498672217038682E-2</v>
      </c>
      <c r="CD76" s="596">
        <v>4.4498672217038682E-2</v>
      </c>
      <c r="CE76" s="596">
        <v>4.4498672217038682E-2</v>
      </c>
      <c r="CF76" s="597">
        <v>4.4498672217038682E-2</v>
      </c>
    </row>
    <row r="77" spans="1:84" ht="12.6" thickBot="1">
      <c r="A77" s="562"/>
      <c r="B77" s="598" t="s">
        <v>623</v>
      </c>
      <c r="C77" s="599" t="s">
        <v>624</v>
      </c>
      <c r="D77" s="600">
        <v>1.1060422480308603</v>
      </c>
      <c r="E77" s="601">
        <v>1.1060422480308603</v>
      </c>
      <c r="F77" s="601">
        <v>1.1060422480308603</v>
      </c>
      <c r="G77" s="601">
        <v>1.1060422480308603</v>
      </c>
      <c r="H77" s="601">
        <v>1.1060422480308603</v>
      </c>
      <c r="I77" s="601">
        <v>1.1060422480308603</v>
      </c>
      <c r="J77" s="601">
        <v>1.1060422480308603</v>
      </c>
      <c r="K77" s="601">
        <v>1.1060422480308603</v>
      </c>
      <c r="L77" s="601">
        <v>1.1060422480308603</v>
      </c>
      <c r="M77" s="601">
        <v>1.1060422480308603</v>
      </c>
      <c r="N77" s="601">
        <v>1.1060422480308603</v>
      </c>
      <c r="O77" s="601">
        <v>1.1060422480308603</v>
      </c>
      <c r="P77" s="601">
        <v>1.1060422480308603</v>
      </c>
      <c r="Q77" s="601">
        <v>1.1060422480308603</v>
      </c>
      <c r="R77" s="601">
        <v>1.1060422480308603</v>
      </c>
      <c r="S77" s="601">
        <v>1.1060422480308603</v>
      </c>
      <c r="T77" s="601">
        <v>1.1060422480308603</v>
      </c>
      <c r="U77" s="601">
        <v>1.1060422480308603</v>
      </c>
      <c r="V77" s="601">
        <v>1.1060422480308603</v>
      </c>
      <c r="W77" s="601">
        <v>1.1060422480308603</v>
      </c>
      <c r="X77" s="601">
        <v>1.1060422480308603</v>
      </c>
      <c r="Y77" s="601">
        <v>1.1060422480308603</v>
      </c>
      <c r="Z77" s="601">
        <v>1.1060422480308603</v>
      </c>
      <c r="AA77" s="601">
        <v>1.1060422480308603</v>
      </c>
      <c r="AB77" s="601">
        <v>1.1060422480308603</v>
      </c>
      <c r="AC77" s="601">
        <v>1.1060422480308603</v>
      </c>
      <c r="AD77" s="601">
        <v>1.1060422480308603</v>
      </c>
      <c r="AE77" s="601">
        <v>1.1060422480308603</v>
      </c>
      <c r="AF77" s="601">
        <v>1.1060422480308603</v>
      </c>
      <c r="AG77" s="601">
        <v>1.1060422480308603</v>
      </c>
      <c r="AH77" s="601">
        <v>1.1060422480308603</v>
      </c>
      <c r="AI77" s="601">
        <v>1.1060422480308603</v>
      </c>
      <c r="AJ77" s="601">
        <v>1.1060422480308603</v>
      </c>
      <c r="AK77" s="601">
        <v>1.1060422480308603</v>
      </c>
      <c r="AL77" s="601">
        <v>1.1060422480308603</v>
      </c>
      <c r="AM77" s="601">
        <v>1.1060422480308603</v>
      </c>
      <c r="AN77" s="601">
        <v>1.1060422480308603</v>
      </c>
      <c r="AO77" s="601">
        <v>1.1060422480308603</v>
      </c>
      <c r="AP77" s="601">
        <v>1.1060422480308603</v>
      </c>
      <c r="AQ77" s="601">
        <v>1.1060422480308603</v>
      </c>
      <c r="AR77" s="601">
        <v>1.1060422480308603</v>
      </c>
      <c r="AS77" s="601">
        <v>1.1060422480308603</v>
      </c>
      <c r="AT77" s="601">
        <v>1.1060422480308603</v>
      </c>
      <c r="AU77" s="601">
        <v>1.1060422480308603</v>
      </c>
      <c r="AV77" s="601">
        <v>1.1060422480308603</v>
      </c>
      <c r="AW77" s="601">
        <v>1.1060422480308603</v>
      </c>
      <c r="AX77" s="601">
        <v>1.1060422480308603</v>
      </c>
      <c r="AY77" s="601">
        <v>1.1060422480308603</v>
      </c>
      <c r="AZ77" s="601">
        <v>1.1060422480308603</v>
      </c>
      <c r="BA77" s="601">
        <v>1.1060422480308603</v>
      </c>
      <c r="BB77" s="601">
        <v>1.1060422480308603</v>
      </c>
      <c r="BC77" s="601">
        <v>1.1060422480308603</v>
      </c>
      <c r="BD77" s="601">
        <v>1.1060422480308603</v>
      </c>
      <c r="BE77" s="601">
        <v>1.1060422480308603</v>
      </c>
      <c r="BF77" s="601">
        <v>1.1060422480308603</v>
      </c>
      <c r="BG77" s="601">
        <v>1.1060422480308603</v>
      </c>
      <c r="BH77" s="601">
        <v>1.1060422480308603</v>
      </c>
      <c r="BI77" s="601">
        <v>1.1060422480308603</v>
      </c>
      <c r="BJ77" s="601">
        <v>1.1060422480308603</v>
      </c>
      <c r="BK77" s="601">
        <v>1.1060422480308603</v>
      </c>
      <c r="BL77" s="601">
        <v>1.1060422480308603</v>
      </c>
      <c r="BM77" s="601">
        <v>1.1060422480308603</v>
      </c>
      <c r="BN77" s="601">
        <v>1.1060422480308603</v>
      </c>
      <c r="BO77" s="601">
        <v>1.1060422480308603</v>
      </c>
      <c r="BP77" s="601">
        <v>1.1060422480308603</v>
      </c>
      <c r="BQ77" s="601">
        <v>1.1060422480308603</v>
      </c>
      <c r="BR77" s="601">
        <v>1.1060422480308603</v>
      </c>
      <c r="BS77" s="601">
        <v>1.1060422480308603</v>
      </c>
      <c r="BT77" s="601">
        <v>1.1060422480308603</v>
      </c>
      <c r="BU77" s="601">
        <v>1.1060422480308603</v>
      </c>
      <c r="BV77" s="601">
        <v>1.1060422480308603</v>
      </c>
      <c r="BW77" s="601">
        <v>1.1060422480308603</v>
      </c>
      <c r="BX77" s="601">
        <v>1.1060422480308603</v>
      </c>
      <c r="BY77" s="601">
        <v>1.1060422480308603</v>
      </c>
      <c r="BZ77" s="601">
        <v>1.1060422480308603</v>
      </c>
      <c r="CA77" s="601">
        <v>1.1060422480308603</v>
      </c>
      <c r="CB77" s="601">
        <v>1.1060422480308603</v>
      </c>
      <c r="CC77" s="601">
        <v>1.1060422480308603</v>
      </c>
      <c r="CD77" s="601">
        <v>1.1060422480308603</v>
      </c>
      <c r="CE77" s="601">
        <v>1.1060422480308603</v>
      </c>
      <c r="CF77" s="602">
        <v>1.1060422480308603</v>
      </c>
    </row>
    <row r="78" spans="1:84">
      <c r="A78" s="562"/>
      <c r="B78" s="586" t="s">
        <v>630</v>
      </c>
      <c r="C78" s="562"/>
      <c r="D78" s="562"/>
      <c r="E78" s="562"/>
      <c r="F78" s="562"/>
      <c r="G78" s="562"/>
      <c r="H78" s="562"/>
      <c r="I78" s="562"/>
      <c r="J78" s="562"/>
      <c r="K78" s="562"/>
      <c r="L78" s="562"/>
      <c r="M78" s="562"/>
      <c r="N78" s="562"/>
      <c r="O78" s="562"/>
      <c r="P78" s="562"/>
      <c r="Q78" s="562"/>
      <c r="R78" s="562"/>
      <c r="S78" s="562"/>
      <c r="T78" s="562"/>
      <c r="U78" s="562"/>
      <c r="V78" s="562"/>
      <c r="W78" s="562"/>
      <c r="X78" s="562"/>
      <c r="Y78" s="562"/>
      <c r="Z78" s="562"/>
      <c r="AA78" s="562"/>
      <c r="AB78" s="562"/>
      <c r="AC78" s="562"/>
      <c r="AD78" s="562"/>
      <c r="AE78" s="562"/>
      <c r="AF78" s="562"/>
      <c r="AG78" s="562"/>
      <c r="AH78" s="562"/>
      <c r="AI78" s="562"/>
      <c r="AJ78" s="562"/>
      <c r="AK78" s="562"/>
      <c r="AL78" s="562"/>
      <c r="AM78" s="562"/>
      <c r="AN78" s="562"/>
      <c r="AO78" s="562"/>
      <c r="AP78" s="562"/>
      <c r="AQ78" s="562"/>
      <c r="AR78" s="562"/>
      <c r="AS78" s="562"/>
      <c r="AT78" s="562"/>
      <c r="AU78" s="562"/>
      <c r="AV78" s="562"/>
      <c r="AW78" s="562"/>
      <c r="AX78" s="562"/>
      <c r="AY78" s="562"/>
      <c r="AZ78" s="562"/>
      <c r="BA78" s="562"/>
      <c r="BB78" s="562"/>
      <c r="BC78" s="562"/>
      <c r="BD78" s="562"/>
      <c r="BE78" s="562"/>
      <c r="BF78" s="562"/>
      <c r="BG78" s="562"/>
      <c r="BH78" s="562"/>
      <c r="BI78" s="562"/>
      <c r="BJ78" s="562"/>
      <c r="BK78" s="562"/>
      <c r="BL78" s="562"/>
      <c r="BM78" s="562"/>
      <c r="BN78" s="562"/>
      <c r="BO78" s="562"/>
      <c r="BP78" s="562"/>
      <c r="BQ78" s="562"/>
      <c r="BR78" s="562"/>
      <c r="BS78" s="562"/>
      <c r="BT78" s="562"/>
      <c r="BU78" s="562"/>
      <c r="BV78" s="562"/>
      <c r="BW78" s="562"/>
      <c r="BX78" s="562"/>
      <c r="BY78" s="562"/>
      <c r="BZ78" s="562"/>
      <c r="CA78" s="562"/>
      <c r="CB78" s="562"/>
      <c r="CC78" s="562"/>
      <c r="CD78" s="562"/>
      <c r="CE78" s="562"/>
      <c r="CF78" s="562"/>
    </row>
    <row r="79" spans="1:84">
      <c r="A79" s="562"/>
      <c r="B79" s="562"/>
      <c r="C79" s="562"/>
      <c r="D79" s="562"/>
      <c r="E79" s="562"/>
      <c r="F79" s="562"/>
      <c r="G79" s="562"/>
      <c r="H79" s="562"/>
      <c r="I79" s="562"/>
      <c r="J79" s="562"/>
      <c r="K79" s="562"/>
      <c r="L79" s="562"/>
      <c r="M79" s="562"/>
      <c r="N79" s="562"/>
      <c r="O79" s="562"/>
      <c r="P79" s="562"/>
      <c r="Q79" s="562"/>
      <c r="R79" s="562"/>
      <c r="S79" s="562"/>
      <c r="T79" s="562"/>
      <c r="U79" s="562"/>
      <c r="V79" s="562"/>
      <c r="W79" s="562"/>
      <c r="X79" s="562"/>
      <c r="Y79" s="562"/>
      <c r="Z79" s="562"/>
      <c r="AA79" s="562"/>
      <c r="AB79" s="562"/>
      <c r="AC79" s="562"/>
      <c r="AD79" s="562"/>
      <c r="AE79" s="562"/>
      <c r="AF79" s="562"/>
      <c r="AG79" s="562"/>
      <c r="AH79" s="562"/>
      <c r="AI79" s="562"/>
      <c r="AJ79" s="562"/>
      <c r="AK79" s="562"/>
      <c r="AL79" s="562"/>
      <c r="AM79" s="562"/>
      <c r="AN79" s="562"/>
      <c r="AO79" s="562"/>
      <c r="AP79" s="562"/>
      <c r="AQ79" s="562"/>
      <c r="AR79" s="562"/>
      <c r="AS79" s="562"/>
      <c r="AT79" s="562"/>
      <c r="AU79" s="562"/>
      <c r="AV79" s="562"/>
      <c r="AW79" s="562"/>
      <c r="AX79" s="562"/>
      <c r="AY79" s="562"/>
      <c r="AZ79" s="562"/>
      <c r="BA79" s="562"/>
      <c r="BB79" s="562"/>
      <c r="BC79" s="562"/>
      <c r="BD79" s="562"/>
      <c r="BE79" s="562"/>
      <c r="BF79" s="562"/>
      <c r="BG79" s="562"/>
      <c r="BH79" s="562"/>
      <c r="BI79" s="562"/>
      <c r="BJ79" s="562"/>
      <c r="BK79" s="562"/>
      <c r="BL79" s="562"/>
      <c r="BM79" s="562"/>
      <c r="BN79" s="562"/>
      <c r="BO79" s="562"/>
      <c r="BP79" s="562"/>
      <c r="BQ79" s="562"/>
      <c r="BR79" s="562"/>
      <c r="BS79" s="562"/>
      <c r="BT79" s="562"/>
      <c r="BU79" s="562"/>
      <c r="BV79" s="562"/>
      <c r="BW79" s="562"/>
      <c r="BX79" s="562"/>
      <c r="BY79" s="562"/>
      <c r="BZ79" s="562"/>
      <c r="CA79" s="562"/>
      <c r="CB79" s="562"/>
      <c r="CC79" s="562"/>
      <c r="CD79" s="562"/>
      <c r="CE79" s="562"/>
      <c r="CF79" s="562"/>
    </row>
    <row r="80" spans="1:84" ht="12.6" thickBot="1">
      <c r="A80" s="562"/>
      <c r="B80" s="563" t="s">
        <v>631</v>
      </c>
      <c r="C80" s="562"/>
      <c r="D80" s="562"/>
      <c r="E80" s="562"/>
      <c r="F80" s="562"/>
      <c r="G80" s="562"/>
      <c r="H80" s="562"/>
      <c r="I80" s="593">
        <f>$I$140</f>
        <v>0</v>
      </c>
      <c r="J80" s="562" t="s">
        <v>618</v>
      </c>
      <c r="K80" s="562"/>
      <c r="L80" s="562"/>
      <c r="M80" s="562"/>
      <c r="N80" s="562"/>
      <c r="O80" s="562"/>
      <c r="P80" s="562"/>
      <c r="Q80" s="562"/>
      <c r="R80" s="562"/>
      <c r="S80" s="562"/>
      <c r="T80" s="562"/>
      <c r="U80" s="562"/>
      <c r="V80" s="562"/>
      <c r="W80" s="562"/>
      <c r="X80" s="562"/>
      <c r="Y80" s="562"/>
      <c r="Z80" s="562"/>
      <c r="AA80" s="562"/>
      <c r="AB80" s="562"/>
      <c r="AC80" s="562"/>
      <c r="AD80" s="562"/>
      <c r="AE80" s="562"/>
      <c r="AF80" s="562"/>
      <c r="AG80" s="562"/>
      <c r="AH80" s="562"/>
      <c r="AI80" s="562"/>
      <c r="AJ80" s="562"/>
      <c r="AK80" s="562"/>
      <c r="AL80" s="562"/>
      <c r="AM80" s="562"/>
      <c r="AN80" s="562"/>
      <c r="AO80" s="562"/>
      <c r="AP80" s="562"/>
      <c r="AQ80" s="562"/>
      <c r="AR80" s="562"/>
      <c r="AS80" s="562"/>
      <c r="AT80" s="562"/>
      <c r="AU80" s="562"/>
      <c r="AV80" s="562"/>
      <c r="AW80" s="562"/>
      <c r="AX80" s="562"/>
      <c r="AY80" s="562"/>
      <c r="AZ80" s="562"/>
      <c r="BA80" s="562"/>
      <c r="BB80" s="562"/>
      <c r="BC80" s="562"/>
      <c r="BD80" s="562"/>
      <c r="BE80" s="562"/>
      <c r="BF80" s="562"/>
      <c r="BG80" s="562"/>
      <c r="BH80" s="562"/>
      <c r="BI80" s="562"/>
      <c r="BJ80" s="562"/>
      <c r="BK80" s="562"/>
      <c r="BL80" s="562"/>
      <c r="BM80" s="562"/>
      <c r="BN80" s="562"/>
      <c r="BO80" s="562"/>
      <c r="BP80" s="562"/>
      <c r="BQ80" s="562"/>
      <c r="BR80" s="562"/>
      <c r="BS80" s="562"/>
      <c r="BT80" s="562"/>
      <c r="BU80" s="562"/>
      <c r="BV80" s="562"/>
      <c r="BW80" s="562"/>
      <c r="BX80" s="562"/>
      <c r="BY80" s="562"/>
      <c r="BZ80" s="562"/>
      <c r="CA80" s="562"/>
      <c r="CB80" s="562"/>
      <c r="CC80" s="562"/>
      <c r="CD80" s="562"/>
      <c r="CE80" s="562"/>
      <c r="CF80" s="562"/>
    </row>
    <row r="81" spans="1:84" ht="12.6">
      <c r="A81" s="562"/>
      <c r="B81" s="566" t="s">
        <v>619</v>
      </c>
      <c r="C81" s="567"/>
      <c r="D81" s="568">
        <v>2010</v>
      </c>
      <c r="E81" s="568">
        <v>2011</v>
      </c>
      <c r="F81" s="568">
        <v>2012</v>
      </c>
      <c r="G81" s="568">
        <v>2013</v>
      </c>
      <c r="H81" s="568">
        <v>2014</v>
      </c>
      <c r="I81" s="568">
        <v>2015</v>
      </c>
      <c r="J81" s="568">
        <v>2016</v>
      </c>
      <c r="K81" s="568">
        <v>2017</v>
      </c>
      <c r="L81" s="568">
        <v>2018</v>
      </c>
      <c r="M81" s="568">
        <v>2019</v>
      </c>
      <c r="N81" s="568">
        <v>2020</v>
      </c>
      <c r="O81" s="568">
        <v>2021</v>
      </c>
      <c r="P81" s="568">
        <v>2022</v>
      </c>
      <c r="Q81" s="568">
        <v>2023</v>
      </c>
      <c r="R81" s="568">
        <v>2024</v>
      </c>
      <c r="S81" s="568">
        <v>2025</v>
      </c>
      <c r="T81" s="568">
        <v>2026</v>
      </c>
      <c r="U81" s="568">
        <v>2027</v>
      </c>
      <c r="V81" s="568">
        <v>2028</v>
      </c>
      <c r="W81" s="568">
        <v>2029</v>
      </c>
      <c r="X81" s="568">
        <v>2030</v>
      </c>
      <c r="Y81" s="568">
        <v>2031</v>
      </c>
      <c r="Z81" s="568">
        <v>2032</v>
      </c>
      <c r="AA81" s="568">
        <v>2033</v>
      </c>
      <c r="AB81" s="568">
        <v>2034</v>
      </c>
      <c r="AC81" s="568">
        <v>2035</v>
      </c>
      <c r="AD81" s="568">
        <v>2036</v>
      </c>
      <c r="AE81" s="568">
        <v>2037</v>
      </c>
      <c r="AF81" s="568">
        <v>2038</v>
      </c>
      <c r="AG81" s="568">
        <v>2039</v>
      </c>
      <c r="AH81" s="568">
        <v>2040</v>
      </c>
      <c r="AI81" s="568">
        <v>2041</v>
      </c>
      <c r="AJ81" s="568">
        <v>2042</v>
      </c>
      <c r="AK81" s="568">
        <v>2043</v>
      </c>
      <c r="AL81" s="568">
        <v>2044</v>
      </c>
      <c r="AM81" s="568">
        <v>2045</v>
      </c>
      <c r="AN81" s="568">
        <v>2046</v>
      </c>
      <c r="AO81" s="568">
        <v>2047</v>
      </c>
      <c r="AP81" s="568">
        <v>2048</v>
      </c>
      <c r="AQ81" s="568">
        <v>2049</v>
      </c>
      <c r="AR81" s="568">
        <v>2050</v>
      </c>
      <c r="AS81" s="568">
        <v>2051</v>
      </c>
      <c r="AT81" s="568">
        <v>2052</v>
      </c>
      <c r="AU81" s="568">
        <v>2053</v>
      </c>
      <c r="AV81" s="568">
        <v>2054</v>
      </c>
      <c r="AW81" s="568">
        <v>2055</v>
      </c>
      <c r="AX81" s="568">
        <v>2056</v>
      </c>
      <c r="AY81" s="568">
        <v>2057</v>
      </c>
      <c r="AZ81" s="568">
        <v>2058</v>
      </c>
      <c r="BA81" s="568">
        <v>2059</v>
      </c>
      <c r="BB81" s="568">
        <v>2060</v>
      </c>
      <c r="BC81" s="568">
        <v>2061</v>
      </c>
      <c r="BD81" s="568">
        <v>2062</v>
      </c>
      <c r="BE81" s="568">
        <v>2063</v>
      </c>
      <c r="BF81" s="568">
        <v>2064</v>
      </c>
      <c r="BG81" s="568">
        <v>2065</v>
      </c>
      <c r="BH81" s="568">
        <v>2066</v>
      </c>
      <c r="BI81" s="568">
        <v>2067</v>
      </c>
      <c r="BJ81" s="568">
        <v>2068</v>
      </c>
      <c r="BK81" s="568">
        <v>2069</v>
      </c>
      <c r="BL81" s="568">
        <v>2070</v>
      </c>
      <c r="BM81" s="568">
        <v>2071</v>
      </c>
      <c r="BN81" s="568">
        <v>2072</v>
      </c>
      <c r="BO81" s="568">
        <v>2073</v>
      </c>
      <c r="BP81" s="568">
        <v>2074</v>
      </c>
      <c r="BQ81" s="568">
        <v>2075</v>
      </c>
      <c r="BR81" s="568">
        <v>2076</v>
      </c>
      <c r="BS81" s="568">
        <v>2077</v>
      </c>
      <c r="BT81" s="568">
        <v>2078</v>
      </c>
      <c r="BU81" s="568">
        <v>2079</v>
      </c>
      <c r="BV81" s="568">
        <v>2080</v>
      </c>
      <c r="BW81" s="568">
        <v>2081</v>
      </c>
      <c r="BX81" s="568">
        <v>2082</v>
      </c>
      <c r="BY81" s="568">
        <v>2083</v>
      </c>
      <c r="BZ81" s="568">
        <v>2084</v>
      </c>
      <c r="CA81" s="568">
        <v>2085</v>
      </c>
      <c r="CB81" s="568">
        <v>2086</v>
      </c>
      <c r="CC81" s="568">
        <v>2087</v>
      </c>
      <c r="CD81" s="568">
        <v>2088</v>
      </c>
      <c r="CE81" s="568">
        <v>2089</v>
      </c>
      <c r="CF81" s="569">
        <v>2090</v>
      </c>
    </row>
    <row r="82" spans="1:84">
      <c r="A82" s="562"/>
      <c r="B82" s="570" t="str">
        <f>CONCATENATE("Drivmiddel (", $D$122,"-priser)")</f>
        <v>Drivmiddel (-priser)</v>
      </c>
      <c r="C82" s="595" t="s">
        <v>620</v>
      </c>
      <c r="D82" s="603" t="e">
        <f t="shared" ref="D82" si="810">D3/#REF!*#REF!</f>
        <v>#REF!</v>
      </c>
      <c r="E82" s="603" t="e">
        <f t="shared" ref="E82" si="811">E3/#REF!*#REF!</f>
        <v>#REF!</v>
      </c>
      <c r="F82" s="603" t="e">
        <f t="shared" ref="F82" si="812">F3/#REF!*#REF!</f>
        <v>#REF!</v>
      </c>
      <c r="G82" s="603" t="e">
        <f t="shared" ref="G82" si="813">G3/#REF!*#REF!</f>
        <v>#REF!</v>
      </c>
      <c r="H82" s="603" t="e">
        <f t="shared" ref="H82" si="814">H3/#REF!*#REF!</f>
        <v>#REF!</v>
      </c>
      <c r="I82" s="603" t="e">
        <f t="shared" ref="I82" si="815">I3/#REF!*#REF!</f>
        <v>#REF!</v>
      </c>
      <c r="J82" s="603" t="e">
        <f t="shared" ref="J82" si="816">J3/#REF!*#REF!</f>
        <v>#REF!</v>
      </c>
      <c r="K82" s="603" t="e">
        <f t="shared" ref="K82" si="817">K3/#REF!*#REF!</f>
        <v>#REF!</v>
      </c>
      <c r="L82" s="603" t="e">
        <f t="shared" ref="L82" si="818">L3/#REF!*#REF!</f>
        <v>#REF!</v>
      </c>
      <c r="M82" s="603" t="e">
        <f t="shared" ref="M82" si="819">M3/#REF!*#REF!</f>
        <v>#REF!</v>
      </c>
      <c r="N82" s="603" t="e">
        <f t="shared" ref="N82" si="820">N3/#REF!*#REF!</f>
        <v>#REF!</v>
      </c>
      <c r="O82" s="603" t="e">
        <f t="shared" ref="O82" si="821">O3/#REF!*#REF!</f>
        <v>#REF!</v>
      </c>
      <c r="P82" s="603" t="e">
        <f t="shared" ref="P82" si="822">P3/#REF!*#REF!</f>
        <v>#REF!</v>
      </c>
      <c r="Q82" s="603" t="e">
        <f t="shared" ref="Q82" si="823">Q3/#REF!*#REF!</f>
        <v>#REF!</v>
      </c>
      <c r="R82" s="603" t="e">
        <f t="shared" ref="R82" si="824">R3/#REF!*#REF!</f>
        <v>#REF!</v>
      </c>
      <c r="S82" s="603" t="e">
        <f t="shared" ref="S82" si="825">S3/#REF!*#REF!</f>
        <v>#REF!</v>
      </c>
      <c r="T82" s="603" t="e">
        <f t="shared" ref="T82" si="826">T3/#REF!*#REF!</f>
        <v>#REF!</v>
      </c>
      <c r="U82" s="603" t="e">
        <f t="shared" ref="U82" si="827">U3/#REF!*#REF!</f>
        <v>#REF!</v>
      </c>
      <c r="V82" s="603" t="e">
        <f t="shared" ref="V82" si="828">V3/#REF!*#REF!</f>
        <v>#REF!</v>
      </c>
      <c r="W82" s="603" t="e">
        <f t="shared" ref="W82" si="829">W3/#REF!*#REF!</f>
        <v>#REF!</v>
      </c>
      <c r="X82" s="603" t="e">
        <f t="shared" ref="X82" si="830">X3/#REF!*#REF!</f>
        <v>#REF!</v>
      </c>
      <c r="Y82" s="603" t="e">
        <f t="shared" ref="Y82" si="831">Y3/#REF!*#REF!</f>
        <v>#REF!</v>
      </c>
      <c r="Z82" s="603" t="e">
        <f t="shared" ref="Z82" si="832">Z3/#REF!*#REF!</f>
        <v>#REF!</v>
      </c>
      <c r="AA82" s="603" t="e">
        <f t="shared" ref="AA82" si="833">AA3/#REF!*#REF!</f>
        <v>#REF!</v>
      </c>
      <c r="AB82" s="603" t="e">
        <f t="shared" ref="AB82" si="834">AB3/#REF!*#REF!</f>
        <v>#REF!</v>
      </c>
      <c r="AC82" s="603" t="e">
        <f t="shared" ref="AC82" si="835">AC3/#REF!*#REF!</f>
        <v>#REF!</v>
      </c>
      <c r="AD82" s="603" t="e">
        <f t="shared" ref="AD82" si="836">AD3/#REF!*#REF!</f>
        <v>#REF!</v>
      </c>
      <c r="AE82" s="603" t="e">
        <f t="shared" ref="AE82" si="837">AE3/#REF!*#REF!</f>
        <v>#REF!</v>
      </c>
      <c r="AF82" s="603" t="e">
        <f t="shared" ref="AF82" si="838">AF3/#REF!*#REF!</f>
        <v>#REF!</v>
      </c>
      <c r="AG82" s="603" t="e">
        <f t="shared" ref="AG82" si="839">AG3/#REF!*#REF!</f>
        <v>#REF!</v>
      </c>
      <c r="AH82" s="603" t="e">
        <f t="shared" ref="AH82" si="840">AH3/#REF!*#REF!</f>
        <v>#REF!</v>
      </c>
      <c r="AI82" s="603" t="e">
        <f t="shared" ref="AI82" si="841">AI3/#REF!*#REF!</f>
        <v>#REF!</v>
      </c>
      <c r="AJ82" s="603" t="e">
        <f t="shared" ref="AJ82" si="842">AJ3/#REF!*#REF!</f>
        <v>#REF!</v>
      </c>
      <c r="AK82" s="603" t="e">
        <f t="shared" ref="AK82" si="843">AK3/#REF!*#REF!</f>
        <v>#REF!</v>
      </c>
      <c r="AL82" s="603" t="e">
        <f t="shared" ref="AL82" si="844">AL3/#REF!*#REF!</f>
        <v>#REF!</v>
      </c>
      <c r="AM82" s="603" t="e">
        <f t="shared" ref="AM82" si="845">AM3/#REF!*#REF!</f>
        <v>#REF!</v>
      </c>
      <c r="AN82" s="603" t="e">
        <f t="shared" ref="AN82" si="846">AN3/#REF!*#REF!</f>
        <v>#REF!</v>
      </c>
      <c r="AO82" s="603" t="e">
        <f t="shared" ref="AO82" si="847">AO3/#REF!*#REF!</f>
        <v>#REF!</v>
      </c>
      <c r="AP82" s="603" t="e">
        <f t="shared" ref="AP82" si="848">AP3/#REF!*#REF!</f>
        <v>#REF!</v>
      </c>
      <c r="AQ82" s="603" t="e">
        <f t="shared" ref="AQ82" si="849">AQ3/#REF!*#REF!</f>
        <v>#REF!</v>
      </c>
      <c r="AR82" s="603" t="e">
        <f t="shared" ref="AR82" si="850">AR3/#REF!*#REF!</f>
        <v>#REF!</v>
      </c>
      <c r="AS82" s="603" t="e">
        <f t="shared" ref="AS82" si="851">AS3/#REF!*#REF!</f>
        <v>#REF!</v>
      </c>
      <c r="AT82" s="603" t="e">
        <f t="shared" ref="AT82" si="852">AT3/#REF!*#REF!</f>
        <v>#REF!</v>
      </c>
      <c r="AU82" s="603" t="e">
        <f t="shared" ref="AU82" si="853">AU3/#REF!*#REF!</f>
        <v>#REF!</v>
      </c>
      <c r="AV82" s="603" t="e">
        <f t="shared" ref="AV82" si="854">AV3/#REF!*#REF!</f>
        <v>#REF!</v>
      </c>
      <c r="AW82" s="603" t="e">
        <f t="shared" ref="AW82" si="855">AW3/#REF!*#REF!</f>
        <v>#REF!</v>
      </c>
      <c r="AX82" s="603" t="e">
        <f t="shared" ref="AX82" si="856">AX3/#REF!*#REF!</f>
        <v>#REF!</v>
      </c>
      <c r="AY82" s="603" t="e">
        <f t="shared" ref="AY82" si="857">AY3/#REF!*#REF!</f>
        <v>#REF!</v>
      </c>
      <c r="AZ82" s="603" t="e">
        <f t="shared" ref="AZ82" si="858">AZ3/#REF!*#REF!</f>
        <v>#REF!</v>
      </c>
      <c r="BA82" s="603" t="e">
        <f t="shared" ref="BA82" si="859">BA3/#REF!*#REF!</f>
        <v>#REF!</v>
      </c>
      <c r="BB82" s="603" t="e">
        <f t="shared" ref="BB82" si="860">BB3/#REF!*#REF!</f>
        <v>#REF!</v>
      </c>
      <c r="BC82" s="603" t="e">
        <f t="shared" ref="BC82" si="861">BC3/#REF!*#REF!</f>
        <v>#REF!</v>
      </c>
      <c r="BD82" s="603" t="e">
        <f t="shared" ref="BD82" si="862">BD3/#REF!*#REF!</f>
        <v>#REF!</v>
      </c>
      <c r="BE82" s="603" t="e">
        <f t="shared" ref="BE82" si="863">BE3/#REF!*#REF!</f>
        <v>#REF!</v>
      </c>
      <c r="BF82" s="603" t="e">
        <f t="shared" ref="BF82" si="864">BF3/#REF!*#REF!</f>
        <v>#REF!</v>
      </c>
      <c r="BG82" s="603" t="e">
        <f t="shared" ref="BG82" si="865">BG3/#REF!*#REF!</f>
        <v>#REF!</v>
      </c>
      <c r="BH82" s="603" t="e">
        <f t="shared" ref="BH82" si="866">BH3/#REF!*#REF!</f>
        <v>#REF!</v>
      </c>
      <c r="BI82" s="603" t="e">
        <f t="shared" ref="BI82" si="867">BI3/#REF!*#REF!</f>
        <v>#REF!</v>
      </c>
      <c r="BJ82" s="603" t="e">
        <f t="shared" ref="BJ82" si="868">BJ3/#REF!*#REF!</f>
        <v>#REF!</v>
      </c>
      <c r="BK82" s="603" t="e">
        <f t="shared" ref="BK82" si="869">BK3/#REF!*#REF!</f>
        <v>#REF!</v>
      </c>
      <c r="BL82" s="603" t="e">
        <f t="shared" ref="BL82" si="870">BL3/#REF!*#REF!</f>
        <v>#REF!</v>
      </c>
      <c r="BM82" s="603" t="e">
        <f t="shared" ref="BM82" si="871">BM3/#REF!*#REF!</f>
        <v>#REF!</v>
      </c>
      <c r="BN82" s="603" t="e">
        <f t="shared" ref="BN82" si="872">BN3/#REF!*#REF!</f>
        <v>#REF!</v>
      </c>
      <c r="BO82" s="603" t="e">
        <f t="shared" ref="BO82" si="873">BO3/#REF!*#REF!</f>
        <v>#REF!</v>
      </c>
      <c r="BP82" s="603" t="e">
        <f t="shared" ref="BP82" si="874">BP3/#REF!*#REF!</f>
        <v>#REF!</v>
      </c>
      <c r="BQ82" s="603" t="e">
        <f t="shared" ref="BQ82" si="875">BQ3/#REF!*#REF!</f>
        <v>#REF!</v>
      </c>
      <c r="BR82" s="603" t="e">
        <f t="shared" ref="BR82" si="876">BR3/#REF!*#REF!</f>
        <v>#REF!</v>
      </c>
      <c r="BS82" s="603" t="e">
        <f t="shared" ref="BS82" si="877">BS3/#REF!*#REF!</f>
        <v>#REF!</v>
      </c>
      <c r="BT82" s="603" t="e">
        <f t="shared" ref="BT82" si="878">BT3/#REF!*#REF!</f>
        <v>#REF!</v>
      </c>
      <c r="BU82" s="603" t="e">
        <f t="shared" ref="BU82" si="879">BU3/#REF!*#REF!</f>
        <v>#REF!</v>
      </c>
      <c r="BV82" s="603" t="e">
        <f t="shared" ref="BV82" si="880">BV3/#REF!*#REF!</f>
        <v>#REF!</v>
      </c>
      <c r="BW82" s="603" t="e">
        <f t="shared" ref="BW82" si="881">BW3/#REF!*#REF!</f>
        <v>#REF!</v>
      </c>
      <c r="BX82" s="603" t="e">
        <f t="shared" ref="BX82" si="882">BX3/#REF!*#REF!</f>
        <v>#REF!</v>
      </c>
      <c r="BY82" s="603" t="e">
        <f t="shared" ref="BY82" si="883">BY3/#REF!*#REF!</f>
        <v>#REF!</v>
      </c>
      <c r="BZ82" s="603" t="e">
        <f t="shared" ref="BZ82" si="884">BZ3/#REF!*#REF!</f>
        <v>#REF!</v>
      </c>
      <c r="CA82" s="603" t="e">
        <f t="shared" ref="CA82" si="885">CA3/#REF!*#REF!</f>
        <v>#REF!</v>
      </c>
      <c r="CB82" s="603" t="e">
        <f t="shared" ref="CB82" si="886">CB3/#REF!*#REF!</f>
        <v>#REF!</v>
      </c>
      <c r="CC82" s="603" t="e">
        <f t="shared" ref="CC82" si="887">CC3/#REF!*#REF!</f>
        <v>#REF!</v>
      </c>
      <c r="CD82" s="603" t="e">
        <f t="shared" ref="CD82" si="888">CD3/#REF!*#REF!</f>
        <v>#REF!</v>
      </c>
      <c r="CE82" s="603" t="e">
        <f t="shared" ref="CE82" si="889">CE3/#REF!*#REF!</f>
        <v>#REF!</v>
      </c>
      <c r="CF82" s="604" t="e">
        <f t="shared" ref="CF82" si="890">CF3/#REF!*#REF!</f>
        <v>#REF!</v>
      </c>
    </row>
    <row r="83" spans="1:84">
      <c r="A83" s="562"/>
      <c r="B83" s="570" t="s">
        <v>147</v>
      </c>
      <c r="C83" s="595" t="s">
        <v>620</v>
      </c>
      <c r="D83" s="596">
        <v>2.3590386728984565E-2</v>
      </c>
      <c r="E83" s="596">
        <v>2.3590386728984565E-2</v>
      </c>
      <c r="F83" s="596">
        <v>2.3590386728984565E-2</v>
      </c>
      <c r="G83" s="596">
        <v>2.3590386728984565E-2</v>
      </c>
      <c r="H83" s="596">
        <v>2.3590386728984565E-2</v>
      </c>
      <c r="I83" s="596">
        <v>2.3590386728984565E-2</v>
      </c>
      <c r="J83" s="596">
        <v>2.3590386728984565E-2</v>
      </c>
      <c r="K83" s="596">
        <v>2.3590386728984565E-2</v>
      </c>
      <c r="L83" s="596">
        <v>2.3590386728984565E-2</v>
      </c>
      <c r="M83" s="596">
        <v>2.3590386728984565E-2</v>
      </c>
      <c r="N83" s="596">
        <v>2.3590386728984565E-2</v>
      </c>
      <c r="O83" s="596">
        <v>2.3590386728984565E-2</v>
      </c>
      <c r="P83" s="596">
        <v>2.3590386728984565E-2</v>
      </c>
      <c r="Q83" s="596">
        <v>2.3590386728984565E-2</v>
      </c>
      <c r="R83" s="596">
        <v>2.3590386728984565E-2</v>
      </c>
      <c r="S83" s="596">
        <v>2.3590386728984565E-2</v>
      </c>
      <c r="T83" s="596">
        <v>2.3590386728984565E-2</v>
      </c>
      <c r="U83" s="596">
        <v>2.3590386728984565E-2</v>
      </c>
      <c r="V83" s="596">
        <v>2.3590386728984565E-2</v>
      </c>
      <c r="W83" s="596">
        <v>2.3590386728984565E-2</v>
      </c>
      <c r="X83" s="596">
        <v>2.3590386728984565E-2</v>
      </c>
      <c r="Y83" s="596">
        <v>2.3590386728984565E-2</v>
      </c>
      <c r="Z83" s="596">
        <v>2.3590386728984565E-2</v>
      </c>
      <c r="AA83" s="596">
        <v>2.3590386728984565E-2</v>
      </c>
      <c r="AB83" s="596">
        <v>2.3590386728984565E-2</v>
      </c>
      <c r="AC83" s="596">
        <v>2.3590386728984565E-2</v>
      </c>
      <c r="AD83" s="596">
        <v>2.3590386728984565E-2</v>
      </c>
      <c r="AE83" s="596">
        <v>2.3590386728984565E-2</v>
      </c>
      <c r="AF83" s="596">
        <v>2.3590386728984565E-2</v>
      </c>
      <c r="AG83" s="596">
        <v>2.3590386728984565E-2</v>
      </c>
      <c r="AH83" s="596">
        <v>2.3590386728984565E-2</v>
      </c>
      <c r="AI83" s="596">
        <v>2.3590386728984565E-2</v>
      </c>
      <c r="AJ83" s="596">
        <v>2.3590386728984565E-2</v>
      </c>
      <c r="AK83" s="596">
        <v>2.3590386728984565E-2</v>
      </c>
      <c r="AL83" s="596">
        <v>2.3590386728984565E-2</v>
      </c>
      <c r="AM83" s="596">
        <v>2.3590386728984565E-2</v>
      </c>
      <c r="AN83" s="596">
        <v>2.3590386728984565E-2</v>
      </c>
      <c r="AO83" s="596">
        <v>2.3590386728984565E-2</v>
      </c>
      <c r="AP83" s="596">
        <v>2.3590386728984565E-2</v>
      </c>
      <c r="AQ83" s="596">
        <v>2.3590386728984565E-2</v>
      </c>
      <c r="AR83" s="596">
        <v>2.3590386728984565E-2</v>
      </c>
      <c r="AS83" s="596">
        <v>2.3590386728984565E-2</v>
      </c>
      <c r="AT83" s="596">
        <v>2.3590386728984565E-2</v>
      </c>
      <c r="AU83" s="596">
        <v>2.3590386728984565E-2</v>
      </c>
      <c r="AV83" s="596">
        <v>2.3590386728984565E-2</v>
      </c>
      <c r="AW83" s="596">
        <v>2.3590386728984565E-2</v>
      </c>
      <c r="AX83" s="596">
        <v>2.3590386728984565E-2</v>
      </c>
      <c r="AY83" s="596">
        <v>2.3590386728984565E-2</v>
      </c>
      <c r="AZ83" s="596">
        <v>2.3590386728984565E-2</v>
      </c>
      <c r="BA83" s="596">
        <v>2.3590386728984565E-2</v>
      </c>
      <c r="BB83" s="596">
        <v>2.3590386728984565E-2</v>
      </c>
      <c r="BC83" s="596">
        <v>2.3590386728984565E-2</v>
      </c>
      <c r="BD83" s="596">
        <v>2.3590386728984565E-2</v>
      </c>
      <c r="BE83" s="596">
        <v>2.3590386728984565E-2</v>
      </c>
      <c r="BF83" s="596">
        <v>2.3590386728984565E-2</v>
      </c>
      <c r="BG83" s="596">
        <v>2.3590386728984565E-2</v>
      </c>
      <c r="BH83" s="596">
        <v>2.3590386728984565E-2</v>
      </c>
      <c r="BI83" s="596">
        <v>2.3590386728984565E-2</v>
      </c>
      <c r="BJ83" s="596">
        <v>2.3590386728984565E-2</v>
      </c>
      <c r="BK83" s="596">
        <v>2.3590386728984565E-2</v>
      </c>
      <c r="BL83" s="596">
        <v>2.3590386728984565E-2</v>
      </c>
      <c r="BM83" s="596">
        <v>2.3590386728984565E-2</v>
      </c>
      <c r="BN83" s="596">
        <v>2.3590386728984565E-2</v>
      </c>
      <c r="BO83" s="596">
        <v>2.3590386728984565E-2</v>
      </c>
      <c r="BP83" s="596">
        <v>2.3590386728984565E-2</v>
      </c>
      <c r="BQ83" s="596">
        <v>2.3590386728984565E-2</v>
      </c>
      <c r="BR83" s="596">
        <v>2.3590386728984565E-2</v>
      </c>
      <c r="BS83" s="596">
        <v>2.3590386728984565E-2</v>
      </c>
      <c r="BT83" s="596">
        <v>2.3590386728984565E-2</v>
      </c>
      <c r="BU83" s="596">
        <v>2.3590386728984565E-2</v>
      </c>
      <c r="BV83" s="596">
        <v>2.3590386728984565E-2</v>
      </c>
      <c r="BW83" s="596">
        <v>2.3590386728984565E-2</v>
      </c>
      <c r="BX83" s="596">
        <v>2.3590386728984565E-2</v>
      </c>
      <c r="BY83" s="596">
        <v>2.3590386728984565E-2</v>
      </c>
      <c r="BZ83" s="596">
        <v>2.3590386728984565E-2</v>
      </c>
      <c r="CA83" s="596">
        <v>2.3590386728984565E-2</v>
      </c>
      <c r="CB83" s="596">
        <v>2.3590386728984565E-2</v>
      </c>
      <c r="CC83" s="596">
        <v>2.3590386728984565E-2</v>
      </c>
      <c r="CD83" s="596">
        <v>2.3590386728984565E-2</v>
      </c>
      <c r="CE83" s="596">
        <v>2.3590386728984565E-2</v>
      </c>
      <c r="CF83" s="597">
        <v>2.3590386728984565E-2</v>
      </c>
    </row>
    <row r="84" spans="1:84">
      <c r="A84" s="562"/>
      <c r="B84" s="570" t="s">
        <v>621</v>
      </c>
      <c r="C84" s="595" t="s">
        <v>620</v>
      </c>
      <c r="D84" s="596">
        <v>7.6171672239444432E-2</v>
      </c>
      <c r="E84" s="596">
        <v>7.6171672239444432E-2</v>
      </c>
      <c r="F84" s="596">
        <v>7.6171672239444432E-2</v>
      </c>
      <c r="G84" s="596">
        <v>7.6171672239444432E-2</v>
      </c>
      <c r="H84" s="596">
        <v>7.6171672239444432E-2</v>
      </c>
      <c r="I84" s="596">
        <v>7.6171672239444432E-2</v>
      </c>
      <c r="J84" s="596">
        <v>7.6171672239444432E-2</v>
      </c>
      <c r="K84" s="596">
        <v>7.6171672239444432E-2</v>
      </c>
      <c r="L84" s="596">
        <v>7.6171672239444432E-2</v>
      </c>
      <c r="M84" s="596">
        <v>7.6171672239444432E-2</v>
      </c>
      <c r="N84" s="596">
        <v>7.6171672239444432E-2</v>
      </c>
      <c r="O84" s="596">
        <v>7.6171672239444432E-2</v>
      </c>
      <c r="P84" s="596">
        <v>7.6171672239444432E-2</v>
      </c>
      <c r="Q84" s="596">
        <v>7.6171672239444432E-2</v>
      </c>
      <c r="R84" s="596">
        <v>7.6171672239444432E-2</v>
      </c>
      <c r="S84" s="596">
        <v>7.6171672239444432E-2</v>
      </c>
      <c r="T84" s="596">
        <v>7.6171672239444432E-2</v>
      </c>
      <c r="U84" s="596">
        <v>7.6171672239444432E-2</v>
      </c>
      <c r="V84" s="596">
        <v>7.6171672239444432E-2</v>
      </c>
      <c r="W84" s="596">
        <v>7.6171672239444432E-2</v>
      </c>
      <c r="X84" s="596">
        <v>7.6171672239444432E-2</v>
      </c>
      <c r="Y84" s="596">
        <v>7.6171672239444432E-2</v>
      </c>
      <c r="Z84" s="596">
        <v>7.6171672239444432E-2</v>
      </c>
      <c r="AA84" s="596">
        <v>7.6171672239444432E-2</v>
      </c>
      <c r="AB84" s="596">
        <v>7.6171672239444432E-2</v>
      </c>
      <c r="AC84" s="596">
        <v>7.6171672239444432E-2</v>
      </c>
      <c r="AD84" s="596">
        <v>7.6171672239444432E-2</v>
      </c>
      <c r="AE84" s="596">
        <v>7.6171672239444432E-2</v>
      </c>
      <c r="AF84" s="596">
        <v>7.6171672239444432E-2</v>
      </c>
      <c r="AG84" s="596">
        <v>7.6171672239444432E-2</v>
      </c>
      <c r="AH84" s="596">
        <v>7.6171672239444432E-2</v>
      </c>
      <c r="AI84" s="596">
        <v>7.6171672239444432E-2</v>
      </c>
      <c r="AJ84" s="596">
        <v>7.6171672239444432E-2</v>
      </c>
      <c r="AK84" s="596">
        <v>7.6171672239444432E-2</v>
      </c>
      <c r="AL84" s="596">
        <v>7.6171672239444432E-2</v>
      </c>
      <c r="AM84" s="596">
        <v>7.6171672239444432E-2</v>
      </c>
      <c r="AN84" s="596">
        <v>7.6171672239444432E-2</v>
      </c>
      <c r="AO84" s="596">
        <v>7.6171672239444432E-2</v>
      </c>
      <c r="AP84" s="596">
        <v>7.6171672239444432E-2</v>
      </c>
      <c r="AQ84" s="596">
        <v>7.6171672239444432E-2</v>
      </c>
      <c r="AR84" s="596">
        <v>7.6171672239444432E-2</v>
      </c>
      <c r="AS84" s="596">
        <v>7.6171672239444432E-2</v>
      </c>
      <c r="AT84" s="596">
        <v>7.6171672239444432E-2</v>
      </c>
      <c r="AU84" s="596">
        <v>7.6171672239444432E-2</v>
      </c>
      <c r="AV84" s="596">
        <v>7.6171672239444432E-2</v>
      </c>
      <c r="AW84" s="596">
        <v>7.6171672239444432E-2</v>
      </c>
      <c r="AX84" s="596">
        <v>7.6171672239444432E-2</v>
      </c>
      <c r="AY84" s="596">
        <v>7.6171672239444432E-2</v>
      </c>
      <c r="AZ84" s="596">
        <v>7.6171672239444432E-2</v>
      </c>
      <c r="BA84" s="596">
        <v>7.6171672239444432E-2</v>
      </c>
      <c r="BB84" s="596">
        <v>7.6171672239444432E-2</v>
      </c>
      <c r="BC84" s="596">
        <v>7.6171672239444432E-2</v>
      </c>
      <c r="BD84" s="596">
        <v>7.6171672239444432E-2</v>
      </c>
      <c r="BE84" s="596">
        <v>7.6171672239444432E-2</v>
      </c>
      <c r="BF84" s="596">
        <v>7.6171672239444432E-2</v>
      </c>
      <c r="BG84" s="596">
        <v>7.6171672239444432E-2</v>
      </c>
      <c r="BH84" s="596">
        <v>7.6171672239444432E-2</v>
      </c>
      <c r="BI84" s="596">
        <v>7.6171672239444432E-2</v>
      </c>
      <c r="BJ84" s="596">
        <v>7.6171672239444432E-2</v>
      </c>
      <c r="BK84" s="596">
        <v>7.6171672239444432E-2</v>
      </c>
      <c r="BL84" s="596">
        <v>7.6171672239444432E-2</v>
      </c>
      <c r="BM84" s="596">
        <v>7.6171672239444432E-2</v>
      </c>
      <c r="BN84" s="596">
        <v>7.6171672239444432E-2</v>
      </c>
      <c r="BO84" s="596">
        <v>7.6171672239444432E-2</v>
      </c>
      <c r="BP84" s="596">
        <v>7.6171672239444432E-2</v>
      </c>
      <c r="BQ84" s="596">
        <v>7.6171672239444432E-2</v>
      </c>
      <c r="BR84" s="596">
        <v>7.6171672239444432E-2</v>
      </c>
      <c r="BS84" s="596">
        <v>7.6171672239444432E-2</v>
      </c>
      <c r="BT84" s="596">
        <v>7.6171672239444432E-2</v>
      </c>
      <c r="BU84" s="596">
        <v>7.6171672239444432E-2</v>
      </c>
      <c r="BV84" s="596">
        <v>7.6171672239444432E-2</v>
      </c>
      <c r="BW84" s="596">
        <v>7.6171672239444432E-2</v>
      </c>
      <c r="BX84" s="596">
        <v>7.6171672239444432E-2</v>
      </c>
      <c r="BY84" s="596">
        <v>7.6171672239444432E-2</v>
      </c>
      <c r="BZ84" s="596">
        <v>7.6171672239444432E-2</v>
      </c>
      <c r="CA84" s="596">
        <v>7.6171672239444432E-2</v>
      </c>
      <c r="CB84" s="596">
        <v>7.6171672239444432E-2</v>
      </c>
      <c r="CC84" s="596">
        <v>7.6171672239444432E-2</v>
      </c>
      <c r="CD84" s="596">
        <v>7.6171672239444432E-2</v>
      </c>
      <c r="CE84" s="596">
        <v>7.6171672239444432E-2</v>
      </c>
      <c r="CF84" s="597">
        <v>7.6171672239444432E-2</v>
      </c>
    </row>
    <row r="85" spans="1:84">
      <c r="A85" s="562"/>
      <c r="B85" s="570" t="s">
        <v>622</v>
      </c>
      <c r="C85" s="595" t="s">
        <v>620</v>
      </c>
      <c r="D85" s="596">
        <v>0.28749715090697858</v>
      </c>
      <c r="E85" s="596">
        <v>0.28749715090697858</v>
      </c>
      <c r="F85" s="596">
        <v>0.28749715090697858</v>
      </c>
      <c r="G85" s="596">
        <v>0.28749715090697858</v>
      </c>
      <c r="H85" s="596">
        <v>0.28749715090697858</v>
      </c>
      <c r="I85" s="596">
        <v>0.28749715090697858</v>
      </c>
      <c r="J85" s="596">
        <v>0.28749715090697858</v>
      </c>
      <c r="K85" s="596">
        <v>0.28749715090697858</v>
      </c>
      <c r="L85" s="596">
        <v>0.28749715090697858</v>
      </c>
      <c r="M85" s="596">
        <v>0.28749715090697858</v>
      </c>
      <c r="N85" s="596">
        <v>0.28749715090697858</v>
      </c>
      <c r="O85" s="596">
        <v>0.28749715090697858</v>
      </c>
      <c r="P85" s="596">
        <v>0.28749715090697858</v>
      </c>
      <c r="Q85" s="596">
        <v>0.28749715090697858</v>
      </c>
      <c r="R85" s="596">
        <v>0.28749715090697858</v>
      </c>
      <c r="S85" s="596">
        <v>0.28749715090697858</v>
      </c>
      <c r="T85" s="596">
        <v>0.28749715090697858</v>
      </c>
      <c r="U85" s="596">
        <v>0.28749715090697858</v>
      </c>
      <c r="V85" s="596">
        <v>0.28749715090697858</v>
      </c>
      <c r="W85" s="596">
        <v>0.28749715090697858</v>
      </c>
      <c r="X85" s="596">
        <v>0.28749715090697858</v>
      </c>
      <c r="Y85" s="596">
        <v>0.28749715090697858</v>
      </c>
      <c r="Z85" s="596">
        <v>0.28749715090697858</v>
      </c>
      <c r="AA85" s="596">
        <v>0.28749715090697858</v>
      </c>
      <c r="AB85" s="596">
        <v>0.28749715090697858</v>
      </c>
      <c r="AC85" s="596">
        <v>0.28749715090697858</v>
      </c>
      <c r="AD85" s="596">
        <v>0.28749715090697858</v>
      </c>
      <c r="AE85" s="596">
        <v>0.28749715090697858</v>
      </c>
      <c r="AF85" s="596">
        <v>0.28749715090697858</v>
      </c>
      <c r="AG85" s="596">
        <v>0.28749715090697858</v>
      </c>
      <c r="AH85" s="596">
        <v>0.28749715090697858</v>
      </c>
      <c r="AI85" s="596">
        <v>0.28749715090697858</v>
      </c>
      <c r="AJ85" s="596">
        <v>0.28749715090697858</v>
      </c>
      <c r="AK85" s="596">
        <v>0.28749715090697858</v>
      </c>
      <c r="AL85" s="596">
        <v>0.28749715090697858</v>
      </c>
      <c r="AM85" s="596">
        <v>0.28749715090697858</v>
      </c>
      <c r="AN85" s="596">
        <v>0.28749715090697858</v>
      </c>
      <c r="AO85" s="596">
        <v>0.28749715090697858</v>
      </c>
      <c r="AP85" s="596">
        <v>0.28749715090697858</v>
      </c>
      <c r="AQ85" s="596">
        <v>0.28749715090697858</v>
      </c>
      <c r="AR85" s="596">
        <v>0.28749715090697858</v>
      </c>
      <c r="AS85" s="596">
        <v>0.28749715090697858</v>
      </c>
      <c r="AT85" s="596">
        <v>0.28749715090697858</v>
      </c>
      <c r="AU85" s="596">
        <v>0.28749715090697858</v>
      </c>
      <c r="AV85" s="596">
        <v>0.28749715090697858</v>
      </c>
      <c r="AW85" s="596">
        <v>0.28749715090697858</v>
      </c>
      <c r="AX85" s="596">
        <v>0.28749715090697858</v>
      </c>
      <c r="AY85" s="596">
        <v>0.28749715090697858</v>
      </c>
      <c r="AZ85" s="596">
        <v>0.28749715090697858</v>
      </c>
      <c r="BA85" s="596">
        <v>0.28749715090697858</v>
      </c>
      <c r="BB85" s="596">
        <v>0.28749715090697858</v>
      </c>
      <c r="BC85" s="596">
        <v>0.28749715090697858</v>
      </c>
      <c r="BD85" s="596">
        <v>0.28749715090697858</v>
      </c>
      <c r="BE85" s="596">
        <v>0.28749715090697858</v>
      </c>
      <c r="BF85" s="596">
        <v>0.28749715090697858</v>
      </c>
      <c r="BG85" s="596">
        <v>0.28749715090697858</v>
      </c>
      <c r="BH85" s="596">
        <v>0.28749715090697858</v>
      </c>
      <c r="BI85" s="596">
        <v>0.28749715090697858</v>
      </c>
      <c r="BJ85" s="596">
        <v>0.28749715090697858</v>
      </c>
      <c r="BK85" s="596">
        <v>0.28749715090697858</v>
      </c>
      <c r="BL85" s="596">
        <v>0.28749715090697858</v>
      </c>
      <c r="BM85" s="596">
        <v>0.28749715090697858</v>
      </c>
      <c r="BN85" s="596">
        <v>0.28749715090697858</v>
      </c>
      <c r="BO85" s="596">
        <v>0.28749715090697858</v>
      </c>
      <c r="BP85" s="596">
        <v>0.28749715090697858</v>
      </c>
      <c r="BQ85" s="596">
        <v>0.28749715090697858</v>
      </c>
      <c r="BR85" s="596">
        <v>0.28749715090697858</v>
      </c>
      <c r="BS85" s="596">
        <v>0.28749715090697858</v>
      </c>
      <c r="BT85" s="596">
        <v>0.28749715090697858</v>
      </c>
      <c r="BU85" s="596">
        <v>0.28749715090697858</v>
      </c>
      <c r="BV85" s="596">
        <v>0.28749715090697858</v>
      </c>
      <c r="BW85" s="596">
        <v>0.28749715090697858</v>
      </c>
      <c r="BX85" s="596">
        <v>0.28749715090697858</v>
      </c>
      <c r="BY85" s="596">
        <v>0.28749715090697858</v>
      </c>
      <c r="BZ85" s="596">
        <v>0.28749715090697858</v>
      </c>
      <c r="CA85" s="596">
        <v>0.28749715090697858</v>
      </c>
      <c r="CB85" s="596">
        <v>0.28749715090697858</v>
      </c>
      <c r="CC85" s="596">
        <v>0.28749715090697858</v>
      </c>
      <c r="CD85" s="596">
        <v>0.28749715090697858</v>
      </c>
      <c r="CE85" s="596">
        <v>0.28749715090697858</v>
      </c>
      <c r="CF85" s="597">
        <v>0.28749715090697858</v>
      </c>
    </row>
    <row r="86" spans="1:84">
      <c r="A86" s="562"/>
      <c r="B86" s="576" t="s">
        <v>623</v>
      </c>
      <c r="C86" s="605" t="s">
        <v>620</v>
      </c>
      <c r="D86" s="606">
        <v>8.1000000000000003E-2</v>
      </c>
      <c r="E86" s="607">
        <v>8.1000000000000003E-2</v>
      </c>
      <c r="F86" s="607">
        <v>8.1000000000000003E-2</v>
      </c>
      <c r="G86" s="607">
        <v>8.1000000000000003E-2</v>
      </c>
      <c r="H86" s="607">
        <v>8.1000000000000003E-2</v>
      </c>
      <c r="I86" s="607">
        <v>8.1000000000000003E-2</v>
      </c>
      <c r="J86" s="607">
        <v>8.1000000000000003E-2</v>
      </c>
      <c r="K86" s="607">
        <v>8.1000000000000003E-2</v>
      </c>
      <c r="L86" s="607">
        <v>8.1000000000000003E-2</v>
      </c>
      <c r="M86" s="607">
        <v>8.1000000000000003E-2</v>
      </c>
      <c r="N86" s="607">
        <v>8.1000000000000003E-2</v>
      </c>
      <c r="O86" s="607">
        <v>8.1000000000000003E-2</v>
      </c>
      <c r="P86" s="607">
        <v>8.1000000000000003E-2</v>
      </c>
      <c r="Q86" s="607">
        <v>8.1000000000000003E-2</v>
      </c>
      <c r="R86" s="607">
        <v>8.1000000000000003E-2</v>
      </c>
      <c r="S86" s="607">
        <v>8.1000000000000003E-2</v>
      </c>
      <c r="T86" s="607">
        <v>8.1000000000000003E-2</v>
      </c>
      <c r="U86" s="607">
        <v>8.1000000000000003E-2</v>
      </c>
      <c r="V86" s="607">
        <v>8.1000000000000003E-2</v>
      </c>
      <c r="W86" s="607">
        <v>8.1000000000000003E-2</v>
      </c>
      <c r="X86" s="607">
        <v>8.1000000000000003E-2</v>
      </c>
      <c r="Y86" s="607">
        <v>8.1000000000000003E-2</v>
      </c>
      <c r="Z86" s="607">
        <v>8.1000000000000003E-2</v>
      </c>
      <c r="AA86" s="607">
        <v>8.1000000000000003E-2</v>
      </c>
      <c r="AB86" s="607">
        <v>8.1000000000000003E-2</v>
      </c>
      <c r="AC86" s="607">
        <v>8.1000000000000003E-2</v>
      </c>
      <c r="AD86" s="607">
        <v>8.1000000000000003E-2</v>
      </c>
      <c r="AE86" s="607">
        <v>8.1000000000000003E-2</v>
      </c>
      <c r="AF86" s="607">
        <v>8.1000000000000003E-2</v>
      </c>
      <c r="AG86" s="607">
        <v>8.1000000000000003E-2</v>
      </c>
      <c r="AH86" s="607">
        <v>8.1000000000000003E-2</v>
      </c>
      <c r="AI86" s="607">
        <v>8.1000000000000003E-2</v>
      </c>
      <c r="AJ86" s="607">
        <v>8.1000000000000003E-2</v>
      </c>
      <c r="AK86" s="607">
        <v>8.1000000000000003E-2</v>
      </c>
      <c r="AL86" s="607">
        <v>8.1000000000000003E-2</v>
      </c>
      <c r="AM86" s="607">
        <v>8.1000000000000003E-2</v>
      </c>
      <c r="AN86" s="607">
        <v>8.1000000000000003E-2</v>
      </c>
      <c r="AO86" s="607">
        <v>8.1000000000000003E-2</v>
      </c>
      <c r="AP86" s="607">
        <v>8.1000000000000003E-2</v>
      </c>
      <c r="AQ86" s="607">
        <v>8.1000000000000003E-2</v>
      </c>
      <c r="AR86" s="607">
        <v>8.1000000000000003E-2</v>
      </c>
      <c r="AS86" s="607">
        <v>8.1000000000000003E-2</v>
      </c>
      <c r="AT86" s="607">
        <v>8.1000000000000003E-2</v>
      </c>
      <c r="AU86" s="607">
        <v>8.1000000000000003E-2</v>
      </c>
      <c r="AV86" s="607">
        <v>8.1000000000000003E-2</v>
      </c>
      <c r="AW86" s="607">
        <v>8.1000000000000003E-2</v>
      </c>
      <c r="AX86" s="607">
        <v>8.1000000000000003E-2</v>
      </c>
      <c r="AY86" s="607">
        <v>8.1000000000000003E-2</v>
      </c>
      <c r="AZ86" s="607">
        <v>8.1000000000000003E-2</v>
      </c>
      <c r="BA86" s="607">
        <v>8.1000000000000003E-2</v>
      </c>
      <c r="BB86" s="607">
        <v>8.1000000000000003E-2</v>
      </c>
      <c r="BC86" s="607">
        <v>8.1000000000000003E-2</v>
      </c>
      <c r="BD86" s="607">
        <v>8.1000000000000003E-2</v>
      </c>
      <c r="BE86" s="607">
        <v>8.1000000000000003E-2</v>
      </c>
      <c r="BF86" s="607">
        <v>8.1000000000000003E-2</v>
      </c>
      <c r="BG86" s="607">
        <v>8.1000000000000003E-2</v>
      </c>
      <c r="BH86" s="607">
        <v>8.1000000000000003E-2</v>
      </c>
      <c r="BI86" s="607">
        <v>8.1000000000000003E-2</v>
      </c>
      <c r="BJ86" s="607">
        <v>8.1000000000000003E-2</v>
      </c>
      <c r="BK86" s="607">
        <v>8.1000000000000003E-2</v>
      </c>
      <c r="BL86" s="607">
        <v>8.1000000000000003E-2</v>
      </c>
      <c r="BM86" s="607">
        <v>8.1000000000000003E-2</v>
      </c>
      <c r="BN86" s="607">
        <v>8.1000000000000003E-2</v>
      </c>
      <c r="BO86" s="607">
        <v>8.1000000000000003E-2</v>
      </c>
      <c r="BP86" s="607">
        <v>8.1000000000000003E-2</v>
      </c>
      <c r="BQ86" s="607">
        <v>8.1000000000000003E-2</v>
      </c>
      <c r="BR86" s="607">
        <v>8.1000000000000003E-2</v>
      </c>
      <c r="BS86" s="607">
        <v>8.1000000000000003E-2</v>
      </c>
      <c r="BT86" s="607">
        <v>8.1000000000000003E-2</v>
      </c>
      <c r="BU86" s="607">
        <v>8.1000000000000003E-2</v>
      </c>
      <c r="BV86" s="607">
        <v>8.1000000000000003E-2</v>
      </c>
      <c r="BW86" s="607">
        <v>8.1000000000000003E-2</v>
      </c>
      <c r="BX86" s="607">
        <v>8.1000000000000003E-2</v>
      </c>
      <c r="BY86" s="607">
        <v>8.1000000000000003E-2</v>
      </c>
      <c r="BZ86" s="607">
        <v>8.1000000000000003E-2</v>
      </c>
      <c r="CA86" s="607">
        <v>8.1000000000000003E-2</v>
      </c>
      <c r="CB86" s="607">
        <v>8.1000000000000003E-2</v>
      </c>
      <c r="CC86" s="607">
        <v>8.1000000000000003E-2</v>
      </c>
      <c r="CD86" s="607">
        <v>8.1000000000000003E-2</v>
      </c>
      <c r="CE86" s="607">
        <v>8.1000000000000003E-2</v>
      </c>
      <c r="CF86" s="608">
        <v>8.1000000000000003E-2</v>
      </c>
    </row>
    <row r="87" spans="1:84">
      <c r="A87" s="562"/>
      <c r="B87" s="570" t="str">
        <f>CONCATENATE("Drivmiddel (", $D$122,"-priser)")</f>
        <v>Drivmiddel (-priser)</v>
      </c>
      <c r="C87" s="595" t="s">
        <v>624</v>
      </c>
      <c r="D87" s="603" t="e">
        <f t="shared" ref="D87" si="891">D6/#REF!*#REF!</f>
        <v>#REF!</v>
      </c>
      <c r="E87" s="603" t="e">
        <f t="shared" ref="E87" si="892">E6/#REF!*#REF!</f>
        <v>#REF!</v>
      </c>
      <c r="F87" s="603" t="e">
        <f t="shared" ref="F87" si="893">F6/#REF!*#REF!</f>
        <v>#REF!</v>
      </c>
      <c r="G87" s="603" t="e">
        <f t="shared" ref="G87" si="894">G6/#REF!*#REF!</f>
        <v>#REF!</v>
      </c>
      <c r="H87" s="603" t="e">
        <f t="shared" ref="H87" si="895">H6/#REF!*#REF!</f>
        <v>#REF!</v>
      </c>
      <c r="I87" s="603" t="e">
        <f t="shared" ref="I87" si="896">I6/#REF!*#REF!</f>
        <v>#REF!</v>
      </c>
      <c r="J87" s="603" t="e">
        <f t="shared" ref="J87" si="897">J6/#REF!*#REF!</f>
        <v>#REF!</v>
      </c>
      <c r="K87" s="603" t="e">
        <f t="shared" ref="K87" si="898">K6/#REF!*#REF!</f>
        <v>#REF!</v>
      </c>
      <c r="L87" s="603" t="e">
        <f t="shared" ref="L87" si="899">L6/#REF!*#REF!</f>
        <v>#REF!</v>
      </c>
      <c r="M87" s="603" t="e">
        <f t="shared" ref="M87" si="900">M6/#REF!*#REF!</f>
        <v>#REF!</v>
      </c>
      <c r="N87" s="603" t="e">
        <f t="shared" ref="N87" si="901">N6/#REF!*#REF!</f>
        <v>#REF!</v>
      </c>
      <c r="O87" s="603" t="e">
        <f t="shared" ref="O87" si="902">O6/#REF!*#REF!</f>
        <v>#REF!</v>
      </c>
      <c r="P87" s="603" t="e">
        <f t="shared" ref="P87" si="903">P6/#REF!*#REF!</f>
        <v>#REF!</v>
      </c>
      <c r="Q87" s="603" t="e">
        <f t="shared" ref="Q87" si="904">Q6/#REF!*#REF!</f>
        <v>#REF!</v>
      </c>
      <c r="R87" s="603" t="e">
        <f t="shared" ref="R87" si="905">R6/#REF!*#REF!</f>
        <v>#REF!</v>
      </c>
      <c r="S87" s="603" t="e">
        <f t="shared" ref="S87" si="906">S6/#REF!*#REF!</f>
        <v>#REF!</v>
      </c>
      <c r="T87" s="603" t="e">
        <f t="shared" ref="T87" si="907">T6/#REF!*#REF!</f>
        <v>#REF!</v>
      </c>
      <c r="U87" s="603" t="e">
        <f t="shared" ref="U87" si="908">U6/#REF!*#REF!</f>
        <v>#REF!</v>
      </c>
      <c r="V87" s="603" t="e">
        <f t="shared" ref="V87" si="909">V6/#REF!*#REF!</f>
        <v>#REF!</v>
      </c>
      <c r="W87" s="603" t="e">
        <f t="shared" ref="W87" si="910">W6/#REF!*#REF!</f>
        <v>#REF!</v>
      </c>
      <c r="X87" s="603" t="e">
        <f t="shared" ref="X87" si="911">X6/#REF!*#REF!</f>
        <v>#REF!</v>
      </c>
      <c r="Y87" s="603" t="e">
        <f t="shared" ref="Y87" si="912">Y6/#REF!*#REF!</f>
        <v>#REF!</v>
      </c>
      <c r="Z87" s="603" t="e">
        <f t="shared" ref="Z87" si="913">Z6/#REF!*#REF!</f>
        <v>#REF!</v>
      </c>
      <c r="AA87" s="603" t="e">
        <f t="shared" ref="AA87" si="914">AA6/#REF!*#REF!</f>
        <v>#REF!</v>
      </c>
      <c r="AB87" s="603" t="e">
        <f t="shared" ref="AB87" si="915">AB6/#REF!*#REF!</f>
        <v>#REF!</v>
      </c>
      <c r="AC87" s="603" t="e">
        <f t="shared" ref="AC87" si="916">AC6/#REF!*#REF!</f>
        <v>#REF!</v>
      </c>
      <c r="AD87" s="603" t="e">
        <f t="shared" ref="AD87" si="917">AD6/#REF!*#REF!</f>
        <v>#REF!</v>
      </c>
      <c r="AE87" s="603" t="e">
        <f t="shared" ref="AE87" si="918">AE6/#REF!*#REF!</f>
        <v>#REF!</v>
      </c>
      <c r="AF87" s="603" t="e">
        <f t="shared" ref="AF87" si="919">AF6/#REF!*#REF!</f>
        <v>#REF!</v>
      </c>
      <c r="AG87" s="603" t="e">
        <f t="shared" ref="AG87" si="920">AG6/#REF!*#REF!</f>
        <v>#REF!</v>
      </c>
      <c r="AH87" s="603" t="e">
        <f t="shared" ref="AH87" si="921">AH6/#REF!*#REF!</f>
        <v>#REF!</v>
      </c>
      <c r="AI87" s="603" t="e">
        <f t="shared" ref="AI87" si="922">AI6/#REF!*#REF!</f>
        <v>#REF!</v>
      </c>
      <c r="AJ87" s="603" t="e">
        <f t="shared" ref="AJ87" si="923">AJ6/#REF!*#REF!</f>
        <v>#REF!</v>
      </c>
      <c r="AK87" s="603" t="e">
        <f t="shared" ref="AK87" si="924">AK6/#REF!*#REF!</f>
        <v>#REF!</v>
      </c>
      <c r="AL87" s="603" t="e">
        <f t="shared" ref="AL87" si="925">AL6/#REF!*#REF!</f>
        <v>#REF!</v>
      </c>
      <c r="AM87" s="603" t="e">
        <f t="shared" ref="AM87" si="926">AM6/#REF!*#REF!</f>
        <v>#REF!</v>
      </c>
      <c r="AN87" s="603" t="e">
        <f t="shared" ref="AN87" si="927">AN6/#REF!*#REF!</f>
        <v>#REF!</v>
      </c>
      <c r="AO87" s="603" t="e">
        <f t="shared" ref="AO87" si="928">AO6/#REF!*#REF!</f>
        <v>#REF!</v>
      </c>
      <c r="AP87" s="603" t="e">
        <f t="shared" ref="AP87" si="929">AP6/#REF!*#REF!</f>
        <v>#REF!</v>
      </c>
      <c r="AQ87" s="603" t="e">
        <f t="shared" ref="AQ87" si="930">AQ6/#REF!*#REF!</f>
        <v>#REF!</v>
      </c>
      <c r="AR87" s="603" t="e">
        <f t="shared" ref="AR87" si="931">AR6/#REF!*#REF!</f>
        <v>#REF!</v>
      </c>
      <c r="AS87" s="603" t="e">
        <f t="shared" ref="AS87" si="932">AS6/#REF!*#REF!</f>
        <v>#REF!</v>
      </c>
      <c r="AT87" s="603" t="e">
        <f t="shared" ref="AT87" si="933">AT6/#REF!*#REF!</f>
        <v>#REF!</v>
      </c>
      <c r="AU87" s="603" t="e">
        <f t="shared" ref="AU87" si="934">AU6/#REF!*#REF!</f>
        <v>#REF!</v>
      </c>
      <c r="AV87" s="603" t="e">
        <f t="shared" ref="AV87" si="935">AV6/#REF!*#REF!</f>
        <v>#REF!</v>
      </c>
      <c r="AW87" s="603" t="e">
        <f t="shared" ref="AW87" si="936">AW6/#REF!*#REF!</f>
        <v>#REF!</v>
      </c>
      <c r="AX87" s="603" t="e">
        <f t="shared" ref="AX87" si="937">AX6/#REF!*#REF!</f>
        <v>#REF!</v>
      </c>
      <c r="AY87" s="603" t="e">
        <f t="shared" ref="AY87" si="938">AY6/#REF!*#REF!</f>
        <v>#REF!</v>
      </c>
      <c r="AZ87" s="603" t="e">
        <f t="shared" ref="AZ87" si="939">AZ6/#REF!*#REF!</f>
        <v>#REF!</v>
      </c>
      <c r="BA87" s="603" t="e">
        <f t="shared" ref="BA87" si="940">BA6/#REF!*#REF!</f>
        <v>#REF!</v>
      </c>
      <c r="BB87" s="603" t="e">
        <f t="shared" ref="BB87" si="941">BB6/#REF!*#REF!</f>
        <v>#REF!</v>
      </c>
      <c r="BC87" s="603" t="e">
        <f t="shared" ref="BC87" si="942">BC6/#REF!*#REF!</f>
        <v>#REF!</v>
      </c>
      <c r="BD87" s="603" t="e">
        <f t="shared" ref="BD87" si="943">BD6/#REF!*#REF!</f>
        <v>#REF!</v>
      </c>
      <c r="BE87" s="603" t="e">
        <f t="shared" ref="BE87" si="944">BE6/#REF!*#REF!</f>
        <v>#REF!</v>
      </c>
      <c r="BF87" s="603" t="e">
        <f t="shared" ref="BF87" si="945">BF6/#REF!*#REF!</f>
        <v>#REF!</v>
      </c>
      <c r="BG87" s="603" t="e">
        <f t="shared" ref="BG87" si="946">BG6/#REF!*#REF!</f>
        <v>#REF!</v>
      </c>
      <c r="BH87" s="603" t="e">
        <f t="shared" ref="BH87" si="947">BH6/#REF!*#REF!</f>
        <v>#REF!</v>
      </c>
      <c r="BI87" s="603" t="e">
        <f t="shared" ref="BI87" si="948">BI6/#REF!*#REF!</f>
        <v>#REF!</v>
      </c>
      <c r="BJ87" s="603" t="e">
        <f t="shared" ref="BJ87" si="949">BJ6/#REF!*#REF!</f>
        <v>#REF!</v>
      </c>
      <c r="BK87" s="603" t="e">
        <f t="shared" ref="BK87" si="950">BK6/#REF!*#REF!</f>
        <v>#REF!</v>
      </c>
      <c r="BL87" s="603" t="e">
        <f t="shared" ref="BL87" si="951">BL6/#REF!*#REF!</f>
        <v>#REF!</v>
      </c>
      <c r="BM87" s="603" t="e">
        <f t="shared" ref="BM87" si="952">BM6/#REF!*#REF!</f>
        <v>#REF!</v>
      </c>
      <c r="BN87" s="603" t="e">
        <f t="shared" ref="BN87" si="953">BN6/#REF!*#REF!</f>
        <v>#REF!</v>
      </c>
      <c r="BO87" s="603" t="e">
        <f t="shared" ref="BO87" si="954">BO6/#REF!*#REF!</f>
        <v>#REF!</v>
      </c>
      <c r="BP87" s="603" t="e">
        <f t="shared" ref="BP87" si="955">BP6/#REF!*#REF!</f>
        <v>#REF!</v>
      </c>
      <c r="BQ87" s="603" t="e">
        <f t="shared" ref="BQ87" si="956">BQ6/#REF!*#REF!</f>
        <v>#REF!</v>
      </c>
      <c r="BR87" s="603" t="e">
        <f t="shared" ref="BR87" si="957">BR6/#REF!*#REF!</f>
        <v>#REF!</v>
      </c>
      <c r="BS87" s="603" t="e">
        <f t="shared" ref="BS87" si="958">BS6/#REF!*#REF!</f>
        <v>#REF!</v>
      </c>
      <c r="BT87" s="603" t="e">
        <f t="shared" ref="BT87" si="959">BT6/#REF!*#REF!</f>
        <v>#REF!</v>
      </c>
      <c r="BU87" s="603" t="e">
        <f t="shared" ref="BU87" si="960">BU6/#REF!*#REF!</f>
        <v>#REF!</v>
      </c>
      <c r="BV87" s="603" t="e">
        <f t="shared" ref="BV87" si="961">BV6/#REF!*#REF!</f>
        <v>#REF!</v>
      </c>
      <c r="BW87" s="603" t="e">
        <f t="shared" ref="BW87" si="962">BW6/#REF!*#REF!</f>
        <v>#REF!</v>
      </c>
      <c r="BX87" s="603" t="e">
        <f t="shared" ref="BX87" si="963">BX6/#REF!*#REF!</f>
        <v>#REF!</v>
      </c>
      <c r="BY87" s="603" t="e">
        <f t="shared" ref="BY87" si="964">BY6/#REF!*#REF!</f>
        <v>#REF!</v>
      </c>
      <c r="BZ87" s="603" t="e">
        <f t="shared" ref="BZ87" si="965">BZ6/#REF!*#REF!</f>
        <v>#REF!</v>
      </c>
      <c r="CA87" s="603" t="e">
        <f t="shared" ref="CA87" si="966">CA6/#REF!*#REF!</f>
        <v>#REF!</v>
      </c>
      <c r="CB87" s="603" t="e">
        <f t="shared" ref="CB87" si="967">CB6/#REF!*#REF!</f>
        <v>#REF!</v>
      </c>
      <c r="CC87" s="603" t="e">
        <f t="shared" ref="CC87" si="968">CC6/#REF!*#REF!</f>
        <v>#REF!</v>
      </c>
      <c r="CD87" s="603" t="e">
        <f t="shared" ref="CD87" si="969">CD6/#REF!*#REF!</f>
        <v>#REF!</v>
      </c>
      <c r="CE87" s="603" t="e">
        <f t="shared" ref="CE87" si="970">CE6/#REF!*#REF!</f>
        <v>#REF!</v>
      </c>
      <c r="CF87" s="604" t="e">
        <f t="shared" ref="CF87" si="971">CF6/#REF!*#REF!</f>
        <v>#REF!</v>
      </c>
    </row>
    <row r="88" spans="1:84">
      <c r="A88" s="562"/>
      <c r="B88" s="570" t="s">
        <v>147</v>
      </c>
      <c r="C88" s="595" t="s">
        <v>624</v>
      </c>
      <c r="D88" s="596">
        <v>2.9487983411230705E-2</v>
      </c>
      <c r="E88" s="596">
        <v>2.9487983411230705E-2</v>
      </c>
      <c r="F88" s="596">
        <v>2.9487983411230705E-2</v>
      </c>
      <c r="G88" s="596">
        <v>2.9487983411230705E-2</v>
      </c>
      <c r="H88" s="596">
        <v>2.9487983411230705E-2</v>
      </c>
      <c r="I88" s="596">
        <v>2.9487983411230705E-2</v>
      </c>
      <c r="J88" s="596">
        <v>2.9487983411230705E-2</v>
      </c>
      <c r="K88" s="596">
        <v>2.9487983411230705E-2</v>
      </c>
      <c r="L88" s="596">
        <v>2.9487983411230705E-2</v>
      </c>
      <c r="M88" s="596">
        <v>2.9487983411230705E-2</v>
      </c>
      <c r="N88" s="596">
        <v>2.9487983411230705E-2</v>
      </c>
      <c r="O88" s="596">
        <v>2.9487983411230705E-2</v>
      </c>
      <c r="P88" s="596">
        <v>2.9487983411230705E-2</v>
      </c>
      <c r="Q88" s="596">
        <v>2.9487983411230705E-2</v>
      </c>
      <c r="R88" s="596">
        <v>2.9487983411230705E-2</v>
      </c>
      <c r="S88" s="596">
        <v>2.9487983411230705E-2</v>
      </c>
      <c r="T88" s="596">
        <v>2.9487983411230705E-2</v>
      </c>
      <c r="U88" s="596">
        <v>2.9487983411230705E-2</v>
      </c>
      <c r="V88" s="596">
        <v>2.9487983411230705E-2</v>
      </c>
      <c r="W88" s="596">
        <v>2.9487983411230705E-2</v>
      </c>
      <c r="X88" s="596">
        <v>2.9487983411230705E-2</v>
      </c>
      <c r="Y88" s="596">
        <v>2.9487983411230705E-2</v>
      </c>
      <c r="Z88" s="596">
        <v>2.9487983411230705E-2</v>
      </c>
      <c r="AA88" s="596">
        <v>2.9487983411230705E-2</v>
      </c>
      <c r="AB88" s="596">
        <v>2.9487983411230705E-2</v>
      </c>
      <c r="AC88" s="596">
        <v>2.9487983411230705E-2</v>
      </c>
      <c r="AD88" s="596">
        <v>2.9487983411230705E-2</v>
      </c>
      <c r="AE88" s="596">
        <v>2.9487983411230705E-2</v>
      </c>
      <c r="AF88" s="596">
        <v>2.9487983411230705E-2</v>
      </c>
      <c r="AG88" s="596">
        <v>2.9487983411230705E-2</v>
      </c>
      <c r="AH88" s="596">
        <v>2.9487983411230705E-2</v>
      </c>
      <c r="AI88" s="596">
        <v>2.9487983411230705E-2</v>
      </c>
      <c r="AJ88" s="596">
        <v>2.9487983411230705E-2</v>
      </c>
      <c r="AK88" s="596">
        <v>2.9487983411230705E-2</v>
      </c>
      <c r="AL88" s="596">
        <v>2.9487983411230705E-2</v>
      </c>
      <c r="AM88" s="596">
        <v>2.9487983411230705E-2</v>
      </c>
      <c r="AN88" s="596">
        <v>2.9487983411230705E-2</v>
      </c>
      <c r="AO88" s="596">
        <v>2.9487983411230705E-2</v>
      </c>
      <c r="AP88" s="596">
        <v>2.9487983411230705E-2</v>
      </c>
      <c r="AQ88" s="596">
        <v>2.9487983411230705E-2</v>
      </c>
      <c r="AR88" s="596">
        <v>2.9487983411230705E-2</v>
      </c>
      <c r="AS88" s="596">
        <v>2.9487983411230705E-2</v>
      </c>
      <c r="AT88" s="596">
        <v>2.9487983411230705E-2</v>
      </c>
      <c r="AU88" s="596">
        <v>2.9487983411230705E-2</v>
      </c>
      <c r="AV88" s="596">
        <v>2.9487983411230705E-2</v>
      </c>
      <c r="AW88" s="596">
        <v>2.9487983411230705E-2</v>
      </c>
      <c r="AX88" s="596">
        <v>2.9487983411230705E-2</v>
      </c>
      <c r="AY88" s="596">
        <v>2.9487983411230705E-2</v>
      </c>
      <c r="AZ88" s="596">
        <v>2.9487983411230705E-2</v>
      </c>
      <c r="BA88" s="596">
        <v>2.9487983411230705E-2</v>
      </c>
      <c r="BB88" s="596">
        <v>2.9487983411230705E-2</v>
      </c>
      <c r="BC88" s="596">
        <v>2.9487983411230705E-2</v>
      </c>
      <c r="BD88" s="596">
        <v>2.9487983411230705E-2</v>
      </c>
      <c r="BE88" s="596">
        <v>2.9487983411230705E-2</v>
      </c>
      <c r="BF88" s="596">
        <v>2.9487983411230705E-2</v>
      </c>
      <c r="BG88" s="596">
        <v>2.9487983411230705E-2</v>
      </c>
      <c r="BH88" s="596">
        <v>2.9487983411230705E-2</v>
      </c>
      <c r="BI88" s="596">
        <v>2.9487983411230705E-2</v>
      </c>
      <c r="BJ88" s="596">
        <v>2.9487983411230705E-2</v>
      </c>
      <c r="BK88" s="596">
        <v>2.9487983411230705E-2</v>
      </c>
      <c r="BL88" s="596">
        <v>2.9487983411230705E-2</v>
      </c>
      <c r="BM88" s="596">
        <v>2.9487983411230705E-2</v>
      </c>
      <c r="BN88" s="596">
        <v>2.9487983411230705E-2</v>
      </c>
      <c r="BO88" s="596">
        <v>2.9487983411230705E-2</v>
      </c>
      <c r="BP88" s="596">
        <v>2.9487983411230705E-2</v>
      </c>
      <c r="BQ88" s="596">
        <v>2.9487983411230705E-2</v>
      </c>
      <c r="BR88" s="596">
        <v>2.9487983411230705E-2</v>
      </c>
      <c r="BS88" s="596">
        <v>2.9487983411230705E-2</v>
      </c>
      <c r="BT88" s="596">
        <v>2.9487983411230705E-2</v>
      </c>
      <c r="BU88" s="596">
        <v>2.9487983411230705E-2</v>
      </c>
      <c r="BV88" s="596">
        <v>2.9487983411230705E-2</v>
      </c>
      <c r="BW88" s="596">
        <v>2.9487983411230705E-2</v>
      </c>
      <c r="BX88" s="596">
        <v>2.9487983411230705E-2</v>
      </c>
      <c r="BY88" s="596">
        <v>2.9487983411230705E-2</v>
      </c>
      <c r="BZ88" s="596">
        <v>2.9487983411230705E-2</v>
      </c>
      <c r="CA88" s="596">
        <v>2.9487983411230705E-2</v>
      </c>
      <c r="CB88" s="596">
        <v>2.9487983411230705E-2</v>
      </c>
      <c r="CC88" s="596">
        <v>2.9487983411230705E-2</v>
      </c>
      <c r="CD88" s="596">
        <v>2.9487983411230705E-2</v>
      </c>
      <c r="CE88" s="596">
        <v>2.9487983411230705E-2</v>
      </c>
      <c r="CF88" s="597">
        <v>2.9487983411230705E-2</v>
      </c>
    </row>
    <row r="89" spans="1:84">
      <c r="A89" s="562"/>
      <c r="B89" s="570" t="s">
        <v>621</v>
      </c>
      <c r="C89" s="595" t="s">
        <v>624</v>
      </c>
      <c r="D89" s="596">
        <v>9.521459029930554E-2</v>
      </c>
      <c r="E89" s="596">
        <v>9.521459029930554E-2</v>
      </c>
      <c r="F89" s="596">
        <v>9.521459029930554E-2</v>
      </c>
      <c r="G89" s="596">
        <v>9.521459029930554E-2</v>
      </c>
      <c r="H89" s="596">
        <v>9.521459029930554E-2</v>
      </c>
      <c r="I89" s="596">
        <v>9.521459029930554E-2</v>
      </c>
      <c r="J89" s="596">
        <v>9.521459029930554E-2</v>
      </c>
      <c r="K89" s="596">
        <v>9.521459029930554E-2</v>
      </c>
      <c r="L89" s="596">
        <v>9.521459029930554E-2</v>
      </c>
      <c r="M89" s="596">
        <v>9.521459029930554E-2</v>
      </c>
      <c r="N89" s="596">
        <v>9.521459029930554E-2</v>
      </c>
      <c r="O89" s="596">
        <v>9.521459029930554E-2</v>
      </c>
      <c r="P89" s="596">
        <v>9.521459029930554E-2</v>
      </c>
      <c r="Q89" s="596">
        <v>9.521459029930554E-2</v>
      </c>
      <c r="R89" s="596">
        <v>9.521459029930554E-2</v>
      </c>
      <c r="S89" s="596">
        <v>9.521459029930554E-2</v>
      </c>
      <c r="T89" s="596">
        <v>9.521459029930554E-2</v>
      </c>
      <c r="U89" s="596">
        <v>9.521459029930554E-2</v>
      </c>
      <c r="V89" s="596">
        <v>9.521459029930554E-2</v>
      </c>
      <c r="W89" s="596">
        <v>9.521459029930554E-2</v>
      </c>
      <c r="X89" s="596">
        <v>9.521459029930554E-2</v>
      </c>
      <c r="Y89" s="596">
        <v>9.521459029930554E-2</v>
      </c>
      <c r="Z89" s="596">
        <v>9.521459029930554E-2</v>
      </c>
      <c r="AA89" s="596">
        <v>9.521459029930554E-2</v>
      </c>
      <c r="AB89" s="596">
        <v>9.521459029930554E-2</v>
      </c>
      <c r="AC89" s="596">
        <v>9.521459029930554E-2</v>
      </c>
      <c r="AD89" s="596">
        <v>9.521459029930554E-2</v>
      </c>
      <c r="AE89" s="596">
        <v>9.521459029930554E-2</v>
      </c>
      <c r="AF89" s="596">
        <v>9.521459029930554E-2</v>
      </c>
      <c r="AG89" s="596">
        <v>9.521459029930554E-2</v>
      </c>
      <c r="AH89" s="596">
        <v>9.521459029930554E-2</v>
      </c>
      <c r="AI89" s="596">
        <v>9.521459029930554E-2</v>
      </c>
      <c r="AJ89" s="596">
        <v>9.521459029930554E-2</v>
      </c>
      <c r="AK89" s="596">
        <v>9.521459029930554E-2</v>
      </c>
      <c r="AL89" s="596">
        <v>9.521459029930554E-2</v>
      </c>
      <c r="AM89" s="596">
        <v>9.521459029930554E-2</v>
      </c>
      <c r="AN89" s="596">
        <v>9.521459029930554E-2</v>
      </c>
      <c r="AO89" s="596">
        <v>9.521459029930554E-2</v>
      </c>
      <c r="AP89" s="596">
        <v>9.521459029930554E-2</v>
      </c>
      <c r="AQ89" s="596">
        <v>9.521459029930554E-2</v>
      </c>
      <c r="AR89" s="596">
        <v>9.521459029930554E-2</v>
      </c>
      <c r="AS89" s="596">
        <v>9.521459029930554E-2</v>
      </c>
      <c r="AT89" s="596">
        <v>9.521459029930554E-2</v>
      </c>
      <c r="AU89" s="596">
        <v>9.521459029930554E-2</v>
      </c>
      <c r="AV89" s="596">
        <v>9.521459029930554E-2</v>
      </c>
      <c r="AW89" s="596">
        <v>9.521459029930554E-2</v>
      </c>
      <c r="AX89" s="596">
        <v>9.521459029930554E-2</v>
      </c>
      <c r="AY89" s="596">
        <v>9.521459029930554E-2</v>
      </c>
      <c r="AZ89" s="596">
        <v>9.521459029930554E-2</v>
      </c>
      <c r="BA89" s="596">
        <v>9.521459029930554E-2</v>
      </c>
      <c r="BB89" s="596">
        <v>9.521459029930554E-2</v>
      </c>
      <c r="BC89" s="596">
        <v>9.521459029930554E-2</v>
      </c>
      <c r="BD89" s="596">
        <v>9.521459029930554E-2</v>
      </c>
      <c r="BE89" s="596">
        <v>9.521459029930554E-2</v>
      </c>
      <c r="BF89" s="596">
        <v>9.521459029930554E-2</v>
      </c>
      <c r="BG89" s="596">
        <v>9.521459029930554E-2</v>
      </c>
      <c r="BH89" s="596">
        <v>9.521459029930554E-2</v>
      </c>
      <c r="BI89" s="596">
        <v>9.521459029930554E-2</v>
      </c>
      <c r="BJ89" s="596">
        <v>9.521459029930554E-2</v>
      </c>
      <c r="BK89" s="596">
        <v>9.521459029930554E-2</v>
      </c>
      <c r="BL89" s="596">
        <v>9.521459029930554E-2</v>
      </c>
      <c r="BM89" s="596">
        <v>9.521459029930554E-2</v>
      </c>
      <c r="BN89" s="596">
        <v>9.521459029930554E-2</v>
      </c>
      <c r="BO89" s="596">
        <v>9.521459029930554E-2</v>
      </c>
      <c r="BP89" s="596">
        <v>9.521459029930554E-2</v>
      </c>
      <c r="BQ89" s="596">
        <v>9.521459029930554E-2</v>
      </c>
      <c r="BR89" s="596">
        <v>9.521459029930554E-2</v>
      </c>
      <c r="BS89" s="596">
        <v>9.521459029930554E-2</v>
      </c>
      <c r="BT89" s="596">
        <v>9.521459029930554E-2</v>
      </c>
      <c r="BU89" s="596">
        <v>9.521459029930554E-2</v>
      </c>
      <c r="BV89" s="596">
        <v>9.521459029930554E-2</v>
      </c>
      <c r="BW89" s="596">
        <v>9.521459029930554E-2</v>
      </c>
      <c r="BX89" s="596">
        <v>9.521459029930554E-2</v>
      </c>
      <c r="BY89" s="596">
        <v>9.521459029930554E-2</v>
      </c>
      <c r="BZ89" s="596">
        <v>9.521459029930554E-2</v>
      </c>
      <c r="CA89" s="596">
        <v>9.521459029930554E-2</v>
      </c>
      <c r="CB89" s="596">
        <v>9.521459029930554E-2</v>
      </c>
      <c r="CC89" s="596">
        <v>9.521459029930554E-2</v>
      </c>
      <c r="CD89" s="596">
        <v>9.521459029930554E-2</v>
      </c>
      <c r="CE89" s="596">
        <v>9.521459029930554E-2</v>
      </c>
      <c r="CF89" s="597">
        <v>9.521459029930554E-2</v>
      </c>
    </row>
    <row r="90" spans="1:84">
      <c r="A90" s="562"/>
      <c r="B90" s="570" t="s">
        <v>622</v>
      </c>
      <c r="C90" s="595" t="s">
        <v>624</v>
      </c>
      <c r="D90" s="596">
        <v>0.38477862156470538</v>
      </c>
      <c r="E90" s="596">
        <v>0.38477862156470538</v>
      </c>
      <c r="F90" s="596">
        <v>0.38477862156470538</v>
      </c>
      <c r="G90" s="596">
        <v>0.38477862156470538</v>
      </c>
      <c r="H90" s="596">
        <v>0.38477862156470538</v>
      </c>
      <c r="I90" s="596">
        <v>0.38477862156470538</v>
      </c>
      <c r="J90" s="596">
        <v>0.38477862156470538</v>
      </c>
      <c r="K90" s="596">
        <v>0.38477862156470538</v>
      </c>
      <c r="L90" s="596">
        <v>0.38477862156470538</v>
      </c>
      <c r="M90" s="596">
        <v>0.38477862156470538</v>
      </c>
      <c r="N90" s="596">
        <v>0.38477862156470538</v>
      </c>
      <c r="O90" s="596">
        <v>0.38477862156470538</v>
      </c>
      <c r="P90" s="596">
        <v>0.38477862156470538</v>
      </c>
      <c r="Q90" s="596">
        <v>0.38477862156470538</v>
      </c>
      <c r="R90" s="596">
        <v>0.38477862156470538</v>
      </c>
      <c r="S90" s="596">
        <v>0.38477862156470538</v>
      </c>
      <c r="T90" s="596">
        <v>0.38477862156470538</v>
      </c>
      <c r="U90" s="596">
        <v>0.38477862156470538</v>
      </c>
      <c r="V90" s="596">
        <v>0.38477862156470538</v>
      </c>
      <c r="W90" s="596">
        <v>0.38477862156470538</v>
      </c>
      <c r="X90" s="596">
        <v>0.38477862156470538</v>
      </c>
      <c r="Y90" s="596">
        <v>0.38477862156470538</v>
      </c>
      <c r="Z90" s="596">
        <v>0.38477862156470538</v>
      </c>
      <c r="AA90" s="596">
        <v>0.38477862156470538</v>
      </c>
      <c r="AB90" s="596">
        <v>0.38477862156470538</v>
      </c>
      <c r="AC90" s="596">
        <v>0.38477862156470538</v>
      </c>
      <c r="AD90" s="596">
        <v>0.38477862156470538</v>
      </c>
      <c r="AE90" s="596">
        <v>0.38477862156470538</v>
      </c>
      <c r="AF90" s="596">
        <v>0.38477862156470538</v>
      </c>
      <c r="AG90" s="596">
        <v>0.38477862156470538</v>
      </c>
      <c r="AH90" s="596">
        <v>0.38477862156470538</v>
      </c>
      <c r="AI90" s="596">
        <v>0.38477862156470538</v>
      </c>
      <c r="AJ90" s="596">
        <v>0.38477862156470538</v>
      </c>
      <c r="AK90" s="596">
        <v>0.38477862156470538</v>
      </c>
      <c r="AL90" s="596">
        <v>0.38477862156470538</v>
      </c>
      <c r="AM90" s="596">
        <v>0.38477862156470538</v>
      </c>
      <c r="AN90" s="596">
        <v>0.38477862156470538</v>
      </c>
      <c r="AO90" s="596">
        <v>0.38477862156470538</v>
      </c>
      <c r="AP90" s="596">
        <v>0.38477862156470538</v>
      </c>
      <c r="AQ90" s="596">
        <v>0.38477862156470538</v>
      </c>
      <c r="AR90" s="596">
        <v>0.38477862156470538</v>
      </c>
      <c r="AS90" s="596">
        <v>0.38477862156470538</v>
      </c>
      <c r="AT90" s="596">
        <v>0.38477862156470538</v>
      </c>
      <c r="AU90" s="596">
        <v>0.38477862156470538</v>
      </c>
      <c r="AV90" s="596">
        <v>0.38477862156470538</v>
      </c>
      <c r="AW90" s="596">
        <v>0.38477862156470538</v>
      </c>
      <c r="AX90" s="596">
        <v>0.38477862156470538</v>
      </c>
      <c r="AY90" s="596">
        <v>0.38477862156470538</v>
      </c>
      <c r="AZ90" s="596">
        <v>0.38477862156470538</v>
      </c>
      <c r="BA90" s="596">
        <v>0.38477862156470538</v>
      </c>
      <c r="BB90" s="596">
        <v>0.38477862156470538</v>
      </c>
      <c r="BC90" s="596">
        <v>0.38477862156470538</v>
      </c>
      <c r="BD90" s="596">
        <v>0.38477862156470538</v>
      </c>
      <c r="BE90" s="596">
        <v>0.38477862156470538</v>
      </c>
      <c r="BF90" s="596">
        <v>0.38477862156470538</v>
      </c>
      <c r="BG90" s="596">
        <v>0.38477862156470538</v>
      </c>
      <c r="BH90" s="596">
        <v>0.38477862156470538</v>
      </c>
      <c r="BI90" s="596">
        <v>0.38477862156470538</v>
      </c>
      <c r="BJ90" s="596">
        <v>0.38477862156470538</v>
      </c>
      <c r="BK90" s="596">
        <v>0.38477862156470538</v>
      </c>
      <c r="BL90" s="596">
        <v>0.38477862156470538</v>
      </c>
      <c r="BM90" s="596">
        <v>0.38477862156470538</v>
      </c>
      <c r="BN90" s="596">
        <v>0.38477862156470538</v>
      </c>
      <c r="BO90" s="596">
        <v>0.38477862156470538</v>
      </c>
      <c r="BP90" s="596">
        <v>0.38477862156470538</v>
      </c>
      <c r="BQ90" s="596">
        <v>0.38477862156470538</v>
      </c>
      <c r="BR90" s="596">
        <v>0.38477862156470538</v>
      </c>
      <c r="BS90" s="596">
        <v>0.38477862156470538</v>
      </c>
      <c r="BT90" s="596">
        <v>0.38477862156470538</v>
      </c>
      <c r="BU90" s="596">
        <v>0.38477862156470538</v>
      </c>
      <c r="BV90" s="596">
        <v>0.38477862156470538</v>
      </c>
      <c r="BW90" s="596">
        <v>0.38477862156470538</v>
      </c>
      <c r="BX90" s="596">
        <v>0.38477862156470538</v>
      </c>
      <c r="BY90" s="596">
        <v>0.38477862156470538</v>
      </c>
      <c r="BZ90" s="596">
        <v>0.38477862156470538</v>
      </c>
      <c r="CA90" s="596">
        <v>0.38477862156470538</v>
      </c>
      <c r="CB90" s="596">
        <v>0.38477862156470538</v>
      </c>
      <c r="CC90" s="596">
        <v>0.38477862156470538</v>
      </c>
      <c r="CD90" s="596">
        <v>0.38477862156470538</v>
      </c>
      <c r="CE90" s="596">
        <v>0.38477862156470538</v>
      </c>
      <c r="CF90" s="597">
        <v>0.38477862156470538</v>
      </c>
    </row>
    <row r="91" spans="1:84" ht="12.6" thickBot="1">
      <c r="A91" s="562"/>
      <c r="B91" s="598" t="s">
        <v>623</v>
      </c>
      <c r="C91" s="599" t="s">
        <v>624</v>
      </c>
      <c r="D91" s="600">
        <v>0.17144184125704315</v>
      </c>
      <c r="E91" s="601">
        <v>0.17144184125704315</v>
      </c>
      <c r="F91" s="601">
        <v>0.17144184125704315</v>
      </c>
      <c r="G91" s="601">
        <v>0.17144184125704315</v>
      </c>
      <c r="H91" s="601">
        <v>0.17144184125704315</v>
      </c>
      <c r="I91" s="601">
        <v>0.17144184125704315</v>
      </c>
      <c r="J91" s="601">
        <v>0.17144184125704315</v>
      </c>
      <c r="K91" s="601">
        <v>0.17144184125704315</v>
      </c>
      <c r="L91" s="601">
        <v>0.17144184125704315</v>
      </c>
      <c r="M91" s="601">
        <v>0.17144184125704315</v>
      </c>
      <c r="N91" s="601">
        <v>0.17144184125704315</v>
      </c>
      <c r="O91" s="601">
        <v>0.17144184125704315</v>
      </c>
      <c r="P91" s="601">
        <v>0.17144184125704315</v>
      </c>
      <c r="Q91" s="601">
        <v>0.17144184125704315</v>
      </c>
      <c r="R91" s="601">
        <v>0.17144184125704315</v>
      </c>
      <c r="S91" s="601">
        <v>0.17144184125704315</v>
      </c>
      <c r="T91" s="601">
        <v>0.17144184125704315</v>
      </c>
      <c r="U91" s="601">
        <v>0.17144184125704315</v>
      </c>
      <c r="V91" s="601">
        <v>0.17144184125704315</v>
      </c>
      <c r="W91" s="601">
        <v>0.17144184125704315</v>
      </c>
      <c r="X91" s="601">
        <v>0.17144184125704315</v>
      </c>
      <c r="Y91" s="601">
        <v>0.17144184125704315</v>
      </c>
      <c r="Z91" s="601">
        <v>0.17144184125704315</v>
      </c>
      <c r="AA91" s="601">
        <v>0.17144184125704315</v>
      </c>
      <c r="AB91" s="601">
        <v>0.17144184125704315</v>
      </c>
      <c r="AC91" s="601">
        <v>0.17144184125704315</v>
      </c>
      <c r="AD91" s="601">
        <v>0.17144184125704315</v>
      </c>
      <c r="AE91" s="601">
        <v>0.17144184125704315</v>
      </c>
      <c r="AF91" s="601">
        <v>0.17144184125704315</v>
      </c>
      <c r="AG91" s="601">
        <v>0.17144184125704315</v>
      </c>
      <c r="AH91" s="601">
        <v>0.17144184125704315</v>
      </c>
      <c r="AI91" s="601">
        <v>0.17144184125704315</v>
      </c>
      <c r="AJ91" s="601">
        <v>0.17144184125704315</v>
      </c>
      <c r="AK91" s="601">
        <v>0.17144184125704315</v>
      </c>
      <c r="AL91" s="601">
        <v>0.17144184125704315</v>
      </c>
      <c r="AM91" s="601">
        <v>0.17144184125704315</v>
      </c>
      <c r="AN91" s="601">
        <v>0.17144184125704315</v>
      </c>
      <c r="AO91" s="601">
        <v>0.17144184125704315</v>
      </c>
      <c r="AP91" s="601">
        <v>0.17144184125704315</v>
      </c>
      <c r="AQ91" s="601">
        <v>0.17144184125704315</v>
      </c>
      <c r="AR91" s="601">
        <v>0.17144184125704315</v>
      </c>
      <c r="AS91" s="601">
        <v>0.17144184125704315</v>
      </c>
      <c r="AT91" s="601">
        <v>0.17144184125704315</v>
      </c>
      <c r="AU91" s="601">
        <v>0.17144184125704315</v>
      </c>
      <c r="AV91" s="601">
        <v>0.17144184125704315</v>
      </c>
      <c r="AW91" s="601">
        <v>0.17144184125704315</v>
      </c>
      <c r="AX91" s="601">
        <v>0.17144184125704315</v>
      </c>
      <c r="AY91" s="601">
        <v>0.17144184125704315</v>
      </c>
      <c r="AZ91" s="601">
        <v>0.17144184125704315</v>
      </c>
      <c r="BA91" s="601">
        <v>0.17144184125704315</v>
      </c>
      <c r="BB91" s="601">
        <v>0.17144184125704315</v>
      </c>
      <c r="BC91" s="601">
        <v>0.17144184125704315</v>
      </c>
      <c r="BD91" s="601">
        <v>0.17144184125704315</v>
      </c>
      <c r="BE91" s="601">
        <v>0.17144184125704315</v>
      </c>
      <c r="BF91" s="601">
        <v>0.17144184125704315</v>
      </c>
      <c r="BG91" s="601">
        <v>0.17144184125704315</v>
      </c>
      <c r="BH91" s="601">
        <v>0.17144184125704315</v>
      </c>
      <c r="BI91" s="601">
        <v>0.17144184125704315</v>
      </c>
      <c r="BJ91" s="601">
        <v>0.17144184125704315</v>
      </c>
      <c r="BK91" s="601">
        <v>0.17144184125704315</v>
      </c>
      <c r="BL91" s="601">
        <v>0.17144184125704315</v>
      </c>
      <c r="BM91" s="601">
        <v>0.17144184125704315</v>
      </c>
      <c r="BN91" s="601">
        <v>0.17144184125704315</v>
      </c>
      <c r="BO91" s="601">
        <v>0.17144184125704315</v>
      </c>
      <c r="BP91" s="601">
        <v>0.17144184125704315</v>
      </c>
      <c r="BQ91" s="601">
        <v>0.17144184125704315</v>
      </c>
      <c r="BR91" s="601">
        <v>0.17144184125704315</v>
      </c>
      <c r="BS91" s="601">
        <v>0.17144184125704315</v>
      </c>
      <c r="BT91" s="601">
        <v>0.17144184125704315</v>
      </c>
      <c r="BU91" s="601">
        <v>0.17144184125704315</v>
      </c>
      <c r="BV91" s="601">
        <v>0.17144184125704315</v>
      </c>
      <c r="BW91" s="601">
        <v>0.17144184125704315</v>
      </c>
      <c r="BX91" s="601">
        <v>0.17144184125704315</v>
      </c>
      <c r="BY91" s="601">
        <v>0.17144184125704315</v>
      </c>
      <c r="BZ91" s="601">
        <v>0.17144184125704315</v>
      </c>
      <c r="CA91" s="601">
        <v>0.17144184125704315</v>
      </c>
      <c r="CB91" s="601">
        <v>0.17144184125704315</v>
      </c>
      <c r="CC91" s="601">
        <v>0.17144184125704315</v>
      </c>
      <c r="CD91" s="601">
        <v>0.17144184125704315</v>
      </c>
      <c r="CE91" s="601">
        <v>0.17144184125704315</v>
      </c>
      <c r="CF91" s="602">
        <v>0.17144184125704315</v>
      </c>
    </row>
    <row r="92" spans="1:84">
      <c r="A92" s="562"/>
      <c r="B92" s="586" t="s">
        <v>630</v>
      </c>
      <c r="C92" s="562"/>
      <c r="D92" s="562"/>
      <c r="E92" s="562"/>
      <c r="F92" s="562"/>
      <c r="G92" s="562"/>
      <c r="H92" s="562"/>
      <c r="I92" s="562"/>
      <c r="J92" s="562"/>
      <c r="K92" s="562"/>
      <c r="L92" s="562"/>
      <c r="M92" s="562"/>
      <c r="N92" s="562"/>
      <c r="O92" s="562"/>
      <c r="P92" s="562"/>
      <c r="Q92" s="562"/>
      <c r="R92" s="562"/>
      <c r="S92" s="562"/>
      <c r="T92" s="562"/>
      <c r="U92" s="562"/>
      <c r="V92" s="562"/>
      <c r="W92" s="562"/>
      <c r="X92" s="562"/>
      <c r="Y92" s="562"/>
      <c r="Z92" s="562"/>
      <c r="AA92" s="562"/>
      <c r="AB92" s="562"/>
      <c r="AC92" s="562"/>
      <c r="AD92" s="562"/>
      <c r="AE92" s="562"/>
      <c r="AF92" s="562"/>
      <c r="AG92" s="562"/>
      <c r="AH92" s="562"/>
      <c r="AI92" s="562"/>
      <c r="AJ92" s="562"/>
      <c r="AK92" s="562"/>
      <c r="AL92" s="562"/>
      <c r="AM92" s="562"/>
      <c r="AN92" s="562"/>
      <c r="AO92" s="562"/>
      <c r="AP92" s="562"/>
      <c r="AQ92" s="562"/>
      <c r="AR92" s="562"/>
      <c r="AS92" s="562"/>
      <c r="AT92" s="562"/>
      <c r="AU92" s="562"/>
      <c r="AV92" s="562"/>
      <c r="AW92" s="562"/>
      <c r="AX92" s="562"/>
      <c r="AY92" s="562"/>
      <c r="AZ92" s="562"/>
      <c r="BA92" s="562"/>
      <c r="BB92" s="562"/>
      <c r="BC92" s="562"/>
      <c r="BD92" s="562"/>
      <c r="BE92" s="562"/>
      <c r="BF92" s="562"/>
      <c r="BG92" s="562"/>
      <c r="BH92" s="562"/>
      <c r="BI92" s="562"/>
      <c r="BJ92" s="562"/>
      <c r="BK92" s="562"/>
      <c r="BL92" s="562"/>
      <c r="BM92" s="562"/>
      <c r="BN92" s="562"/>
      <c r="BO92" s="562"/>
      <c r="BP92" s="562"/>
      <c r="BQ92" s="562"/>
      <c r="BR92" s="562"/>
      <c r="BS92" s="562"/>
      <c r="BT92" s="562"/>
      <c r="BU92" s="562"/>
      <c r="BV92" s="562"/>
      <c r="BW92" s="562"/>
      <c r="BX92" s="562"/>
      <c r="BY92" s="562"/>
      <c r="BZ92" s="562"/>
      <c r="CA92" s="562"/>
      <c r="CB92" s="562"/>
      <c r="CC92" s="562"/>
      <c r="CD92" s="562"/>
      <c r="CE92" s="562"/>
      <c r="CF92" s="562"/>
    </row>
    <row r="93" spans="1:84">
      <c r="A93" s="562"/>
      <c r="B93" s="586"/>
      <c r="C93" s="562"/>
      <c r="D93" s="562"/>
      <c r="E93" s="562"/>
      <c r="F93" s="562"/>
      <c r="G93" s="562"/>
      <c r="H93" s="562"/>
      <c r="I93" s="562"/>
      <c r="J93" s="562"/>
      <c r="K93" s="562"/>
      <c r="L93" s="562"/>
      <c r="M93" s="562"/>
      <c r="N93" s="562"/>
      <c r="O93" s="562"/>
      <c r="P93" s="562"/>
      <c r="Q93" s="562"/>
      <c r="R93" s="562"/>
      <c r="S93" s="562"/>
      <c r="T93" s="562"/>
      <c r="U93" s="562"/>
      <c r="V93" s="562"/>
      <c r="W93" s="562"/>
      <c r="X93" s="562"/>
      <c r="Y93" s="562"/>
      <c r="Z93" s="562"/>
      <c r="AA93" s="562"/>
      <c r="AB93" s="562"/>
      <c r="AC93" s="562"/>
      <c r="AD93" s="562"/>
      <c r="AE93" s="562"/>
      <c r="AF93" s="562"/>
      <c r="AG93" s="562"/>
      <c r="AH93" s="562"/>
      <c r="AI93" s="562"/>
      <c r="AJ93" s="562"/>
      <c r="AK93" s="562"/>
      <c r="AL93" s="562"/>
      <c r="AM93" s="562"/>
      <c r="AN93" s="562"/>
      <c r="AO93" s="562"/>
      <c r="AP93" s="562"/>
      <c r="AQ93" s="562"/>
      <c r="AR93" s="562"/>
      <c r="AS93" s="562"/>
      <c r="AT93" s="562"/>
      <c r="AU93" s="562"/>
      <c r="AV93" s="562"/>
      <c r="AW93" s="562"/>
      <c r="AX93" s="562"/>
      <c r="AY93" s="562"/>
      <c r="AZ93" s="562"/>
      <c r="BA93" s="562"/>
      <c r="BB93" s="562"/>
      <c r="BC93" s="562"/>
      <c r="BD93" s="562"/>
      <c r="BE93" s="562"/>
      <c r="BF93" s="562"/>
      <c r="BG93" s="562"/>
      <c r="BH93" s="562"/>
      <c r="BI93" s="562"/>
      <c r="BJ93" s="562"/>
      <c r="BK93" s="562"/>
      <c r="BL93" s="562"/>
      <c r="BM93" s="562"/>
      <c r="BN93" s="562"/>
      <c r="BO93" s="562"/>
      <c r="BP93" s="562"/>
      <c r="BQ93" s="562"/>
      <c r="BR93" s="562"/>
      <c r="BS93" s="562"/>
      <c r="BT93" s="562"/>
      <c r="BU93" s="562"/>
      <c r="BV93" s="562"/>
      <c r="BW93" s="562"/>
      <c r="BX93" s="562"/>
      <c r="BY93" s="562"/>
      <c r="BZ93" s="562"/>
      <c r="CA93" s="562"/>
      <c r="CB93" s="562"/>
      <c r="CC93" s="562"/>
      <c r="CD93" s="562"/>
      <c r="CE93" s="562"/>
      <c r="CF93" s="562"/>
    </row>
    <row r="94" spans="1:84" ht="12.6" thickBot="1">
      <c r="A94" s="562"/>
      <c r="B94" s="563" t="s">
        <v>632</v>
      </c>
      <c r="C94" s="562"/>
      <c r="D94" s="562"/>
      <c r="E94" s="562"/>
      <c r="F94" s="562"/>
      <c r="G94" s="562"/>
      <c r="H94" s="562"/>
      <c r="I94" s="593">
        <f>$I$140</f>
        <v>0</v>
      </c>
      <c r="J94" s="562" t="s">
        <v>618</v>
      </c>
      <c r="K94" s="562"/>
      <c r="L94" s="562"/>
      <c r="M94" s="562"/>
      <c r="N94" s="562"/>
      <c r="O94" s="562"/>
      <c r="P94" s="562"/>
      <c r="Q94" s="562"/>
      <c r="R94" s="562"/>
      <c r="S94" s="562"/>
      <c r="T94" s="562"/>
      <c r="U94" s="562"/>
      <c r="V94" s="562"/>
      <c r="W94" s="562"/>
      <c r="X94" s="562"/>
      <c r="Y94" s="562"/>
      <c r="Z94" s="562"/>
      <c r="AA94" s="562"/>
      <c r="AB94" s="562"/>
      <c r="AC94" s="562"/>
      <c r="AD94" s="562"/>
      <c r="AE94" s="562"/>
      <c r="AF94" s="562"/>
      <c r="AG94" s="562"/>
      <c r="AH94" s="562"/>
      <c r="AI94" s="562"/>
      <c r="AJ94" s="562"/>
      <c r="AK94" s="562"/>
      <c r="AL94" s="562"/>
      <c r="AM94" s="562"/>
      <c r="AN94" s="562"/>
      <c r="AO94" s="562"/>
      <c r="AP94" s="562"/>
      <c r="AQ94" s="562"/>
      <c r="AR94" s="562"/>
      <c r="AS94" s="562"/>
      <c r="AT94" s="562"/>
      <c r="AU94" s="562"/>
      <c r="AV94" s="562"/>
      <c r="AW94" s="562"/>
      <c r="AX94" s="562"/>
      <c r="AY94" s="562"/>
      <c r="AZ94" s="562"/>
      <c r="BA94" s="562"/>
      <c r="BB94" s="562"/>
      <c r="BC94" s="562"/>
      <c r="BD94" s="562"/>
      <c r="BE94" s="562"/>
      <c r="BF94" s="562"/>
      <c r="BG94" s="562"/>
      <c r="BH94" s="562"/>
      <c r="BI94" s="562"/>
      <c r="BJ94" s="562"/>
      <c r="BK94" s="562"/>
      <c r="BL94" s="562"/>
      <c r="BM94" s="562"/>
      <c r="BN94" s="562"/>
      <c r="BO94" s="562"/>
      <c r="BP94" s="562"/>
      <c r="BQ94" s="562"/>
      <c r="BR94" s="562"/>
      <c r="BS94" s="562"/>
      <c r="BT94" s="562"/>
      <c r="BU94" s="562"/>
      <c r="BV94" s="562"/>
      <c r="BW94" s="562"/>
      <c r="BX94" s="562"/>
      <c r="BY94" s="562"/>
      <c r="BZ94" s="562"/>
      <c r="CA94" s="562"/>
      <c r="CB94" s="562"/>
      <c r="CC94" s="562"/>
      <c r="CD94" s="562"/>
      <c r="CE94" s="562"/>
      <c r="CF94" s="562"/>
    </row>
    <row r="95" spans="1:84" ht="12.6">
      <c r="A95" s="562"/>
      <c r="B95" s="566" t="s">
        <v>619</v>
      </c>
      <c r="C95" s="567"/>
      <c r="D95" s="568">
        <v>2010</v>
      </c>
      <c r="E95" s="568">
        <v>2011</v>
      </c>
      <c r="F95" s="568">
        <v>2012</v>
      </c>
      <c r="G95" s="568">
        <v>2013</v>
      </c>
      <c r="H95" s="568">
        <v>2014</v>
      </c>
      <c r="I95" s="568">
        <v>2015</v>
      </c>
      <c r="J95" s="568">
        <v>2016</v>
      </c>
      <c r="K95" s="568">
        <v>2017</v>
      </c>
      <c r="L95" s="568">
        <v>2018</v>
      </c>
      <c r="M95" s="568">
        <v>2019</v>
      </c>
      <c r="N95" s="568">
        <v>2020</v>
      </c>
      <c r="O95" s="568">
        <v>2021</v>
      </c>
      <c r="P95" s="568">
        <v>2022</v>
      </c>
      <c r="Q95" s="568">
        <v>2023</v>
      </c>
      <c r="R95" s="568">
        <v>2024</v>
      </c>
      <c r="S95" s="568">
        <v>2025</v>
      </c>
      <c r="T95" s="568">
        <v>2026</v>
      </c>
      <c r="U95" s="568">
        <v>2027</v>
      </c>
      <c r="V95" s="568">
        <v>2028</v>
      </c>
      <c r="W95" s="568">
        <v>2029</v>
      </c>
      <c r="X95" s="568">
        <v>2030</v>
      </c>
      <c r="Y95" s="568">
        <v>2031</v>
      </c>
      <c r="Z95" s="568">
        <v>2032</v>
      </c>
      <c r="AA95" s="568">
        <v>2033</v>
      </c>
      <c r="AB95" s="568">
        <v>2034</v>
      </c>
      <c r="AC95" s="568">
        <v>2035</v>
      </c>
      <c r="AD95" s="568">
        <v>2036</v>
      </c>
      <c r="AE95" s="568">
        <v>2037</v>
      </c>
      <c r="AF95" s="568">
        <v>2038</v>
      </c>
      <c r="AG95" s="568">
        <v>2039</v>
      </c>
      <c r="AH95" s="568">
        <v>2040</v>
      </c>
      <c r="AI95" s="568">
        <v>2041</v>
      </c>
      <c r="AJ95" s="568">
        <v>2042</v>
      </c>
      <c r="AK95" s="568">
        <v>2043</v>
      </c>
      <c r="AL95" s="568">
        <v>2044</v>
      </c>
      <c r="AM95" s="568">
        <v>2045</v>
      </c>
      <c r="AN95" s="568">
        <v>2046</v>
      </c>
      <c r="AO95" s="568">
        <v>2047</v>
      </c>
      <c r="AP95" s="568">
        <v>2048</v>
      </c>
      <c r="AQ95" s="568">
        <v>2049</v>
      </c>
      <c r="AR95" s="568">
        <v>2050</v>
      </c>
      <c r="AS95" s="568">
        <v>2051</v>
      </c>
      <c r="AT95" s="568">
        <v>2052</v>
      </c>
      <c r="AU95" s="568">
        <v>2053</v>
      </c>
      <c r="AV95" s="568">
        <v>2054</v>
      </c>
      <c r="AW95" s="568">
        <v>2055</v>
      </c>
      <c r="AX95" s="568">
        <v>2056</v>
      </c>
      <c r="AY95" s="568">
        <v>2057</v>
      </c>
      <c r="AZ95" s="568">
        <v>2058</v>
      </c>
      <c r="BA95" s="568">
        <v>2059</v>
      </c>
      <c r="BB95" s="568">
        <v>2060</v>
      </c>
      <c r="BC95" s="568">
        <v>2061</v>
      </c>
      <c r="BD95" s="568">
        <v>2062</v>
      </c>
      <c r="BE95" s="568">
        <v>2063</v>
      </c>
      <c r="BF95" s="568">
        <v>2064</v>
      </c>
      <c r="BG95" s="568">
        <v>2065</v>
      </c>
      <c r="BH95" s="568">
        <v>2066</v>
      </c>
      <c r="BI95" s="568">
        <v>2067</v>
      </c>
      <c r="BJ95" s="568">
        <v>2068</v>
      </c>
      <c r="BK95" s="568">
        <v>2069</v>
      </c>
      <c r="BL95" s="568">
        <v>2070</v>
      </c>
      <c r="BM95" s="568">
        <v>2071</v>
      </c>
      <c r="BN95" s="568">
        <v>2072</v>
      </c>
      <c r="BO95" s="568">
        <v>2073</v>
      </c>
      <c r="BP95" s="568">
        <v>2074</v>
      </c>
      <c r="BQ95" s="568">
        <v>2075</v>
      </c>
      <c r="BR95" s="568">
        <v>2076</v>
      </c>
      <c r="BS95" s="568">
        <v>2077</v>
      </c>
      <c r="BT95" s="568">
        <v>2078</v>
      </c>
      <c r="BU95" s="568">
        <v>2079</v>
      </c>
      <c r="BV95" s="568">
        <v>2080</v>
      </c>
      <c r="BW95" s="568">
        <v>2081</v>
      </c>
      <c r="BX95" s="568">
        <v>2082</v>
      </c>
      <c r="BY95" s="568">
        <v>2083</v>
      </c>
      <c r="BZ95" s="568">
        <v>2084</v>
      </c>
      <c r="CA95" s="568">
        <v>2085</v>
      </c>
      <c r="CB95" s="568">
        <v>2086</v>
      </c>
      <c r="CC95" s="568">
        <v>2087</v>
      </c>
      <c r="CD95" s="568">
        <v>2088</v>
      </c>
      <c r="CE95" s="568">
        <v>2089</v>
      </c>
      <c r="CF95" s="569">
        <v>2090</v>
      </c>
    </row>
    <row r="96" spans="1:84">
      <c r="A96" s="562"/>
      <c r="B96" s="570" t="str">
        <f>CONCATENATE("Drivmiddel (", $D$122,"-priser)")</f>
        <v>Drivmiddel (-priser)</v>
      </c>
      <c r="C96" s="571" t="s">
        <v>620</v>
      </c>
      <c r="D96" s="572" t="e">
        <f t="shared" ref="D96" si="972">D5/#REF!*#REF!</f>
        <v>#REF!</v>
      </c>
      <c r="E96" s="572" t="e">
        <f t="shared" ref="E96" si="973">E5/#REF!*#REF!</f>
        <v>#REF!</v>
      </c>
      <c r="F96" s="572" t="e">
        <f t="shared" ref="F96" si="974">F5/#REF!*#REF!</f>
        <v>#REF!</v>
      </c>
      <c r="G96" s="572" t="e">
        <f t="shared" ref="G96" si="975">G5/#REF!*#REF!</f>
        <v>#REF!</v>
      </c>
      <c r="H96" s="572" t="e">
        <f t="shared" ref="H96" si="976">H5/#REF!*#REF!</f>
        <v>#REF!</v>
      </c>
      <c r="I96" s="572" t="e">
        <f t="shared" ref="I96" si="977">I5/#REF!*#REF!</f>
        <v>#REF!</v>
      </c>
      <c r="J96" s="572" t="e">
        <f t="shared" ref="J96" si="978">J5/#REF!*#REF!</f>
        <v>#REF!</v>
      </c>
      <c r="K96" s="572" t="e">
        <f t="shared" ref="K96" si="979">K5/#REF!*#REF!</f>
        <v>#REF!</v>
      </c>
      <c r="L96" s="572" t="e">
        <f t="shared" ref="L96" si="980">L5/#REF!*#REF!</f>
        <v>#REF!</v>
      </c>
      <c r="M96" s="572" t="e">
        <f t="shared" ref="M96" si="981">M5/#REF!*#REF!</f>
        <v>#REF!</v>
      </c>
      <c r="N96" s="572" t="e">
        <f t="shared" ref="N96" si="982">N5/#REF!*#REF!</f>
        <v>#REF!</v>
      </c>
      <c r="O96" s="572" t="e">
        <f t="shared" ref="O96" si="983">O5/#REF!*#REF!</f>
        <v>#REF!</v>
      </c>
      <c r="P96" s="572" t="e">
        <f t="shared" ref="P96" si="984">P5/#REF!*#REF!</f>
        <v>#REF!</v>
      </c>
      <c r="Q96" s="572" t="e">
        <f t="shared" ref="Q96" si="985">Q5/#REF!*#REF!</f>
        <v>#REF!</v>
      </c>
      <c r="R96" s="572" t="e">
        <f t="shared" ref="R96" si="986">R5/#REF!*#REF!</f>
        <v>#REF!</v>
      </c>
      <c r="S96" s="572" t="e">
        <f t="shared" ref="S96" si="987">S5/#REF!*#REF!</f>
        <v>#REF!</v>
      </c>
      <c r="T96" s="572" t="e">
        <f t="shared" ref="T96" si="988">T5/#REF!*#REF!</f>
        <v>#REF!</v>
      </c>
      <c r="U96" s="572" t="e">
        <f t="shared" ref="U96" si="989">U5/#REF!*#REF!</f>
        <v>#REF!</v>
      </c>
      <c r="V96" s="572" t="e">
        <f t="shared" ref="V96" si="990">V5/#REF!*#REF!</f>
        <v>#REF!</v>
      </c>
      <c r="W96" s="572" t="e">
        <f t="shared" ref="W96" si="991">W5/#REF!*#REF!</f>
        <v>#REF!</v>
      </c>
      <c r="X96" s="572" t="e">
        <f t="shared" ref="X96" si="992">X5/#REF!*#REF!</f>
        <v>#REF!</v>
      </c>
      <c r="Y96" s="572" t="e">
        <f t="shared" ref="Y96" si="993">Y5/#REF!*#REF!</f>
        <v>#REF!</v>
      </c>
      <c r="Z96" s="572" t="e">
        <f t="shared" ref="Z96" si="994">Z5/#REF!*#REF!</f>
        <v>#REF!</v>
      </c>
      <c r="AA96" s="572" t="e">
        <f t="shared" ref="AA96" si="995">AA5/#REF!*#REF!</f>
        <v>#REF!</v>
      </c>
      <c r="AB96" s="572" t="e">
        <f t="shared" ref="AB96" si="996">AB5/#REF!*#REF!</f>
        <v>#REF!</v>
      </c>
      <c r="AC96" s="572" t="e">
        <f t="shared" ref="AC96" si="997">AC5/#REF!*#REF!</f>
        <v>#REF!</v>
      </c>
      <c r="AD96" s="572" t="e">
        <f t="shared" ref="AD96" si="998">AD5/#REF!*#REF!</f>
        <v>#REF!</v>
      </c>
      <c r="AE96" s="572" t="e">
        <f t="shared" ref="AE96" si="999">AE5/#REF!*#REF!</f>
        <v>#REF!</v>
      </c>
      <c r="AF96" s="572" t="e">
        <f t="shared" ref="AF96" si="1000">AF5/#REF!*#REF!</f>
        <v>#REF!</v>
      </c>
      <c r="AG96" s="572" t="e">
        <f t="shared" ref="AG96" si="1001">AG5/#REF!*#REF!</f>
        <v>#REF!</v>
      </c>
      <c r="AH96" s="572" t="e">
        <f t="shared" ref="AH96" si="1002">AH5/#REF!*#REF!</f>
        <v>#REF!</v>
      </c>
      <c r="AI96" s="572" t="e">
        <f t="shared" ref="AI96" si="1003">AI5/#REF!*#REF!</f>
        <v>#REF!</v>
      </c>
      <c r="AJ96" s="572" t="e">
        <f t="shared" ref="AJ96" si="1004">AJ5/#REF!*#REF!</f>
        <v>#REF!</v>
      </c>
      <c r="AK96" s="572" t="e">
        <f t="shared" ref="AK96" si="1005">AK5/#REF!*#REF!</f>
        <v>#REF!</v>
      </c>
      <c r="AL96" s="572" t="e">
        <f t="shared" ref="AL96" si="1006">AL5/#REF!*#REF!</f>
        <v>#REF!</v>
      </c>
      <c r="AM96" s="572" t="e">
        <f t="shared" ref="AM96" si="1007">AM5/#REF!*#REF!</f>
        <v>#REF!</v>
      </c>
      <c r="AN96" s="572" t="e">
        <f t="shared" ref="AN96" si="1008">AN5/#REF!*#REF!</f>
        <v>#REF!</v>
      </c>
      <c r="AO96" s="572" t="e">
        <f t="shared" ref="AO96" si="1009">AO5/#REF!*#REF!</f>
        <v>#REF!</v>
      </c>
      <c r="AP96" s="572" t="e">
        <f t="shared" ref="AP96" si="1010">AP5/#REF!*#REF!</f>
        <v>#REF!</v>
      </c>
      <c r="AQ96" s="572" t="e">
        <f t="shared" ref="AQ96" si="1011">AQ5/#REF!*#REF!</f>
        <v>#REF!</v>
      </c>
      <c r="AR96" s="572" t="e">
        <f t="shared" ref="AR96" si="1012">AR5/#REF!*#REF!</f>
        <v>#REF!</v>
      </c>
      <c r="AS96" s="572" t="e">
        <f t="shared" ref="AS96" si="1013">AS5/#REF!*#REF!</f>
        <v>#REF!</v>
      </c>
      <c r="AT96" s="572" t="e">
        <f t="shared" ref="AT96" si="1014">AT5/#REF!*#REF!</f>
        <v>#REF!</v>
      </c>
      <c r="AU96" s="572" t="e">
        <f t="shared" ref="AU96" si="1015">AU5/#REF!*#REF!</f>
        <v>#REF!</v>
      </c>
      <c r="AV96" s="572" t="e">
        <f t="shared" ref="AV96" si="1016">AV5/#REF!*#REF!</f>
        <v>#REF!</v>
      </c>
      <c r="AW96" s="572" t="e">
        <f t="shared" ref="AW96" si="1017">AW5/#REF!*#REF!</f>
        <v>#REF!</v>
      </c>
      <c r="AX96" s="572" t="e">
        <f t="shared" ref="AX96" si="1018">AX5/#REF!*#REF!</f>
        <v>#REF!</v>
      </c>
      <c r="AY96" s="572" t="e">
        <f t="shared" ref="AY96" si="1019">AY5/#REF!*#REF!</f>
        <v>#REF!</v>
      </c>
      <c r="AZ96" s="572" t="e">
        <f t="shared" ref="AZ96" si="1020">AZ5/#REF!*#REF!</f>
        <v>#REF!</v>
      </c>
      <c r="BA96" s="572" t="e">
        <f t="shared" ref="BA96" si="1021">BA5/#REF!*#REF!</f>
        <v>#REF!</v>
      </c>
      <c r="BB96" s="572" t="e">
        <f t="shared" ref="BB96" si="1022">BB5/#REF!*#REF!</f>
        <v>#REF!</v>
      </c>
      <c r="BC96" s="572" t="e">
        <f t="shared" ref="BC96" si="1023">BC5/#REF!*#REF!</f>
        <v>#REF!</v>
      </c>
      <c r="BD96" s="572" t="e">
        <f t="shared" ref="BD96" si="1024">BD5/#REF!*#REF!</f>
        <v>#REF!</v>
      </c>
      <c r="BE96" s="572" t="e">
        <f t="shared" ref="BE96" si="1025">BE5/#REF!*#REF!</f>
        <v>#REF!</v>
      </c>
      <c r="BF96" s="572" t="e">
        <f t="shared" ref="BF96" si="1026">BF5/#REF!*#REF!</f>
        <v>#REF!</v>
      </c>
      <c r="BG96" s="572" t="e">
        <f t="shared" ref="BG96" si="1027">BG5/#REF!*#REF!</f>
        <v>#REF!</v>
      </c>
      <c r="BH96" s="572" t="e">
        <f t="shared" ref="BH96" si="1028">BH5/#REF!*#REF!</f>
        <v>#REF!</v>
      </c>
      <c r="BI96" s="572" t="e">
        <f t="shared" ref="BI96" si="1029">BI5/#REF!*#REF!</f>
        <v>#REF!</v>
      </c>
      <c r="BJ96" s="572" t="e">
        <f t="shared" ref="BJ96" si="1030">BJ5/#REF!*#REF!</f>
        <v>#REF!</v>
      </c>
      <c r="BK96" s="572" t="e">
        <f t="shared" ref="BK96" si="1031">BK5/#REF!*#REF!</f>
        <v>#REF!</v>
      </c>
      <c r="BL96" s="572" t="e">
        <f t="shared" ref="BL96" si="1032">BL5/#REF!*#REF!</f>
        <v>#REF!</v>
      </c>
      <c r="BM96" s="572" t="e">
        <f t="shared" ref="BM96" si="1033">BM5/#REF!*#REF!</f>
        <v>#REF!</v>
      </c>
      <c r="BN96" s="572" t="e">
        <f t="shared" ref="BN96" si="1034">BN5/#REF!*#REF!</f>
        <v>#REF!</v>
      </c>
      <c r="BO96" s="572" t="e">
        <f t="shared" ref="BO96" si="1035">BO5/#REF!*#REF!</f>
        <v>#REF!</v>
      </c>
      <c r="BP96" s="572" t="e">
        <f t="shared" ref="BP96" si="1036">BP5/#REF!*#REF!</f>
        <v>#REF!</v>
      </c>
      <c r="BQ96" s="572" t="e">
        <f t="shared" ref="BQ96" si="1037">BQ5/#REF!*#REF!</f>
        <v>#REF!</v>
      </c>
      <c r="BR96" s="572" t="e">
        <f t="shared" ref="BR96" si="1038">BR5/#REF!*#REF!</f>
        <v>#REF!</v>
      </c>
      <c r="BS96" s="572" t="e">
        <f t="shared" ref="BS96" si="1039">BS5/#REF!*#REF!</f>
        <v>#REF!</v>
      </c>
      <c r="BT96" s="572" t="e">
        <f t="shared" ref="BT96" si="1040">BT5/#REF!*#REF!</f>
        <v>#REF!</v>
      </c>
      <c r="BU96" s="572" t="e">
        <f t="shared" ref="BU96" si="1041">BU5/#REF!*#REF!</f>
        <v>#REF!</v>
      </c>
      <c r="BV96" s="572" t="e">
        <f t="shared" ref="BV96" si="1042">BV5/#REF!*#REF!</f>
        <v>#REF!</v>
      </c>
      <c r="BW96" s="572" t="e">
        <f t="shared" ref="BW96" si="1043">BW5/#REF!*#REF!</f>
        <v>#REF!</v>
      </c>
      <c r="BX96" s="572" t="e">
        <f t="shared" ref="BX96" si="1044">BX5/#REF!*#REF!</f>
        <v>#REF!</v>
      </c>
      <c r="BY96" s="572" t="e">
        <f t="shared" ref="BY96" si="1045">BY5/#REF!*#REF!</f>
        <v>#REF!</v>
      </c>
      <c r="BZ96" s="572" t="e">
        <f t="shared" ref="BZ96" si="1046">BZ5/#REF!*#REF!</f>
        <v>#REF!</v>
      </c>
      <c r="CA96" s="572" t="e">
        <f t="shared" ref="CA96" si="1047">CA5/#REF!*#REF!</f>
        <v>#REF!</v>
      </c>
      <c r="CB96" s="572" t="e">
        <f t="shared" ref="CB96" si="1048">CB5/#REF!*#REF!</f>
        <v>#REF!</v>
      </c>
      <c r="CC96" s="572" t="e">
        <f t="shared" ref="CC96" si="1049">CC5/#REF!*#REF!</f>
        <v>#REF!</v>
      </c>
      <c r="CD96" s="572" t="e">
        <f t="shared" ref="CD96" si="1050">CD5/#REF!*#REF!</f>
        <v>#REF!</v>
      </c>
      <c r="CE96" s="572" t="e">
        <f t="shared" ref="CE96" si="1051">CE5/#REF!*#REF!</f>
        <v>#REF!</v>
      </c>
      <c r="CF96" s="573" t="e">
        <f t="shared" ref="CF96" si="1052">CF5/#REF!*#REF!</f>
        <v>#REF!</v>
      </c>
    </row>
    <row r="97" spans="1:84">
      <c r="A97" s="562"/>
      <c r="B97" s="570" t="s">
        <v>147</v>
      </c>
      <c r="C97" s="571" t="s">
        <v>620</v>
      </c>
      <c r="D97" s="574">
        <v>0.34097939718713188</v>
      </c>
      <c r="E97" s="574">
        <v>0.34097939718713188</v>
      </c>
      <c r="F97" s="574">
        <v>0.34097939718713188</v>
      </c>
      <c r="G97" s="574">
        <v>0.34097939718713188</v>
      </c>
      <c r="H97" s="574">
        <v>0.34097939718713188</v>
      </c>
      <c r="I97" s="574">
        <v>0.34097939718713188</v>
      </c>
      <c r="J97" s="574">
        <v>0.34097939718713188</v>
      </c>
      <c r="K97" s="574">
        <v>0.34097939718713188</v>
      </c>
      <c r="L97" s="574">
        <v>0.34097939718713188</v>
      </c>
      <c r="M97" s="574">
        <v>0.34097939718713188</v>
      </c>
      <c r="N97" s="574">
        <v>0.34097939718713188</v>
      </c>
      <c r="O97" s="574">
        <v>0.34097939718713188</v>
      </c>
      <c r="P97" s="574">
        <v>0.34097939718713188</v>
      </c>
      <c r="Q97" s="574">
        <v>0.34097939718713188</v>
      </c>
      <c r="R97" s="574">
        <v>0.34097939718713188</v>
      </c>
      <c r="S97" s="574">
        <v>0.34097939718713188</v>
      </c>
      <c r="T97" s="574">
        <v>0.34097939718713188</v>
      </c>
      <c r="U97" s="574">
        <v>0.34097939718713188</v>
      </c>
      <c r="V97" s="574">
        <v>0.34097939718713188</v>
      </c>
      <c r="W97" s="574">
        <v>0.34097939718713188</v>
      </c>
      <c r="X97" s="574">
        <v>0.34097939718713188</v>
      </c>
      <c r="Y97" s="574">
        <v>0.34097939718713188</v>
      </c>
      <c r="Z97" s="574">
        <v>0.34097939718713188</v>
      </c>
      <c r="AA97" s="574">
        <v>0.34097939718713188</v>
      </c>
      <c r="AB97" s="574">
        <v>0.34097939718713188</v>
      </c>
      <c r="AC97" s="574">
        <v>0.34097939718713188</v>
      </c>
      <c r="AD97" s="574">
        <v>0.34097939718713188</v>
      </c>
      <c r="AE97" s="574">
        <v>0.34097939718713188</v>
      </c>
      <c r="AF97" s="574">
        <v>0.34097939718713188</v>
      </c>
      <c r="AG97" s="574">
        <v>0.34097939718713188</v>
      </c>
      <c r="AH97" s="574">
        <v>0.34097939718713188</v>
      </c>
      <c r="AI97" s="574">
        <v>0.34097939718713188</v>
      </c>
      <c r="AJ97" s="574">
        <v>0.34097939718713188</v>
      </c>
      <c r="AK97" s="574">
        <v>0.34097939718713188</v>
      </c>
      <c r="AL97" s="574">
        <v>0.34097939718713188</v>
      </c>
      <c r="AM97" s="574">
        <v>0.34097939718713188</v>
      </c>
      <c r="AN97" s="574">
        <v>0.34097939718713188</v>
      </c>
      <c r="AO97" s="574">
        <v>0.34097939718713188</v>
      </c>
      <c r="AP97" s="574">
        <v>0.34097939718713188</v>
      </c>
      <c r="AQ97" s="574">
        <v>0.34097939718713188</v>
      </c>
      <c r="AR97" s="574">
        <v>0.34097939718713188</v>
      </c>
      <c r="AS97" s="574">
        <v>0.34097939718713188</v>
      </c>
      <c r="AT97" s="574">
        <v>0.34097939718713188</v>
      </c>
      <c r="AU97" s="574">
        <v>0.34097939718713188</v>
      </c>
      <c r="AV97" s="574">
        <v>0.34097939718713188</v>
      </c>
      <c r="AW97" s="574">
        <v>0.34097939718713188</v>
      </c>
      <c r="AX97" s="574">
        <v>0.34097939718713188</v>
      </c>
      <c r="AY97" s="574">
        <v>0.34097939718713188</v>
      </c>
      <c r="AZ97" s="574">
        <v>0.34097939718713188</v>
      </c>
      <c r="BA97" s="574">
        <v>0.34097939718713188</v>
      </c>
      <c r="BB97" s="574">
        <v>0.34097939718713188</v>
      </c>
      <c r="BC97" s="574">
        <v>0.34097939718713188</v>
      </c>
      <c r="BD97" s="574">
        <v>0.34097939718713188</v>
      </c>
      <c r="BE97" s="574">
        <v>0.34097939718713188</v>
      </c>
      <c r="BF97" s="574">
        <v>0.34097939718713188</v>
      </c>
      <c r="BG97" s="574">
        <v>0.34097939718713188</v>
      </c>
      <c r="BH97" s="574">
        <v>0.34097939718713188</v>
      </c>
      <c r="BI97" s="574">
        <v>0.34097939718713188</v>
      </c>
      <c r="BJ97" s="574">
        <v>0.34097939718713188</v>
      </c>
      <c r="BK97" s="574">
        <v>0.34097939718713188</v>
      </c>
      <c r="BL97" s="574">
        <v>0.34097939718713188</v>
      </c>
      <c r="BM97" s="574">
        <v>0.34097939718713188</v>
      </c>
      <c r="BN97" s="574">
        <v>0.34097939718713188</v>
      </c>
      <c r="BO97" s="574">
        <v>0.34097939718713188</v>
      </c>
      <c r="BP97" s="574">
        <v>0.34097939718713188</v>
      </c>
      <c r="BQ97" s="574">
        <v>0.34097939718713188</v>
      </c>
      <c r="BR97" s="574">
        <v>0.34097939718713188</v>
      </c>
      <c r="BS97" s="574">
        <v>0.34097939718713188</v>
      </c>
      <c r="BT97" s="574">
        <v>0.34097939718713188</v>
      </c>
      <c r="BU97" s="574">
        <v>0.34097939718713188</v>
      </c>
      <c r="BV97" s="574">
        <v>0.34097939718713188</v>
      </c>
      <c r="BW97" s="574">
        <v>0.34097939718713188</v>
      </c>
      <c r="BX97" s="574">
        <v>0.34097939718713188</v>
      </c>
      <c r="BY97" s="574">
        <v>0.34097939718713188</v>
      </c>
      <c r="BZ97" s="574">
        <v>0.34097939718713188</v>
      </c>
      <c r="CA97" s="574">
        <v>0.34097939718713188</v>
      </c>
      <c r="CB97" s="574">
        <v>0.34097939718713188</v>
      </c>
      <c r="CC97" s="574">
        <v>0.34097939718713188</v>
      </c>
      <c r="CD97" s="574">
        <v>0.34097939718713188</v>
      </c>
      <c r="CE97" s="574">
        <v>0.34097939718713188</v>
      </c>
      <c r="CF97" s="575">
        <v>0.34097939718713188</v>
      </c>
    </row>
    <row r="98" spans="1:84">
      <c r="A98" s="562"/>
      <c r="B98" s="570" t="s">
        <v>621</v>
      </c>
      <c r="C98" s="571" t="s">
        <v>620</v>
      </c>
      <c r="D98" s="574">
        <v>8.9178502116168887E-2</v>
      </c>
      <c r="E98" s="574">
        <v>8.9178502116168887E-2</v>
      </c>
      <c r="F98" s="574">
        <v>8.9178502116168887E-2</v>
      </c>
      <c r="G98" s="574">
        <v>8.9178502116168887E-2</v>
      </c>
      <c r="H98" s="574">
        <v>8.9178502116168887E-2</v>
      </c>
      <c r="I98" s="574">
        <v>8.9178502116168887E-2</v>
      </c>
      <c r="J98" s="574">
        <v>8.9178502116168887E-2</v>
      </c>
      <c r="K98" s="574">
        <v>8.9178502116168887E-2</v>
      </c>
      <c r="L98" s="574">
        <v>8.9178502116168887E-2</v>
      </c>
      <c r="M98" s="574">
        <v>8.9178502116168887E-2</v>
      </c>
      <c r="N98" s="574">
        <v>8.9178502116168887E-2</v>
      </c>
      <c r="O98" s="574">
        <v>8.9178502116168887E-2</v>
      </c>
      <c r="P98" s="574">
        <v>8.9178502116168887E-2</v>
      </c>
      <c r="Q98" s="574">
        <v>8.9178502116168887E-2</v>
      </c>
      <c r="R98" s="574">
        <v>8.9178502116168887E-2</v>
      </c>
      <c r="S98" s="574">
        <v>8.9178502116168887E-2</v>
      </c>
      <c r="T98" s="574">
        <v>8.9178502116168887E-2</v>
      </c>
      <c r="U98" s="574">
        <v>8.9178502116168887E-2</v>
      </c>
      <c r="V98" s="574">
        <v>8.9178502116168887E-2</v>
      </c>
      <c r="W98" s="574">
        <v>8.9178502116168887E-2</v>
      </c>
      <c r="X98" s="574">
        <v>8.9178502116168887E-2</v>
      </c>
      <c r="Y98" s="574">
        <v>8.9178502116168887E-2</v>
      </c>
      <c r="Z98" s="574">
        <v>8.9178502116168887E-2</v>
      </c>
      <c r="AA98" s="574">
        <v>8.9178502116168887E-2</v>
      </c>
      <c r="AB98" s="574">
        <v>8.9178502116168887E-2</v>
      </c>
      <c r="AC98" s="574">
        <v>8.9178502116168887E-2</v>
      </c>
      <c r="AD98" s="574">
        <v>8.9178502116168887E-2</v>
      </c>
      <c r="AE98" s="574">
        <v>8.9178502116168887E-2</v>
      </c>
      <c r="AF98" s="574">
        <v>8.9178502116168887E-2</v>
      </c>
      <c r="AG98" s="574">
        <v>8.9178502116168887E-2</v>
      </c>
      <c r="AH98" s="574">
        <v>8.9178502116168887E-2</v>
      </c>
      <c r="AI98" s="574">
        <v>8.9178502116168887E-2</v>
      </c>
      <c r="AJ98" s="574">
        <v>8.9178502116168887E-2</v>
      </c>
      <c r="AK98" s="574">
        <v>8.9178502116168887E-2</v>
      </c>
      <c r="AL98" s="574">
        <v>8.9178502116168887E-2</v>
      </c>
      <c r="AM98" s="574">
        <v>8.9178502116168887E-2</v>
      </c>
      <c r="AN98" s="574">
        <v>8.9178502116168887E-2</v>
      </c>
      <c r="AO98" s="574">
        <v>8.9178502116168887E-2</v>
      </c>
      <c r="AP98" s="574">
        <v>8.9178502116168887E-2</v>
      </c>
      <c r="AQ98" s="574">
        <v>8.9178502116168887E-2</v>
      </c>
      <c r="AR98" s="574">
        <v>8.9178502116168887E-2</v>
      </c>
      <c r="AS98" s="574">
        <v>8.9178502116168887E-2</v>
      </c>
      <c r="AT98" s="574">
        <v>8.9178502116168887E-2</v>
      </c>
      <c r="AU98" s="574">
        <v>8.9178502116168887E-2</v>
      </c>
      <c r="AV98" s="574">
        <v>8.9178502116168887E-2</v>
      </c>
      <c r="AW98" s="574">
        <v>8.9178502116168887E-2</v>
      </c>
      <c r="AX98" s="574">
        <v>8.9178502116168887E-2</v>
      </c>
      <c r="AY98" s="574">
        <v>8.9178502116168887E-2</v>
      </c>
      <c r="AZ98" s="574">
        <v>8.9178502116168887E-2</v>
      </c>
      <c r="BA98" s="574">
        <v>8.9178502116168887E-2</v>
      </c>
      <c r="BB98" s="574">
        <v>8.9178502116168887E-2</v>
      </c>
      <c r="BC98" s="574">
        <v>8.9178502116168887E-2</v>
      </c>
      <c r="BD98" s="574">
        <v>8.9178502116168887E-2</v>
      </c>
      <c r="BE98" s="574">
        <v>8.9178502116168887E-2</v>
      </c>
      <c r="BF98" s="574">
        <v>8.9178502116168887E-2</v>
      </c>
      <c r="BG98" s="574">
        <v>8.9178502116168887E-2</v>
      </c>
      <c r="BH98" s="574">
        <v>8.9178502116168887E-2</v>
      </c>
      <c r="BI98" s="574">
        <v>8.9178502116168887E-2</v>
      </c>
      <c r="BJ98" s="574">
        <v>8.9178502116168887E-2</v>
      </c>
      <c r="BK98" s="574">
        <v>8.9178502116168887E-2</v>
      </c>
      <c r="BL98" s="574">
        <v>8.9178502116168887E-2</v>
      </c>
      <c r="BM98" s="574">
        <v>8.9178502116168887E-2</v>
      </c>
      <c r="BN98" s="574">
        <v>8.9178502116168887E-2</v>
      </c>
      <c r="BO98" s="574">
        <v>8.9178502116168887E-2</v>
      </c>
      <c r="BP98" s="574">
        <v>8.9178502116168887E-2</v>
      </c>
      <c r="BQ98" s="574">
        <v>8.9178502116168887E-2</v>
      </c>
      <c r="BR98" s="574">
        <v>8.9178502116168887E-2</v>
      </c>
      <c r="BS98" s="574">
        <v>8.9178502116168887E-2</v>
      </c>
      <c r="BT98" s="574">
        <v>8.9178502116168887E-2</v>
      </c>
      <c r="BU98" s="574">
        <v>8.9178502116168887E-2</v>
      </c>
      <c r="BV98" s="574">
        <v>8.9178502116168887E-2</v>
      </c>
      <c r="BW98" s="574">
        <v>8.9178502116168887E-2</v>
      </c>
      <c r="BX98" s="574">
        <v>8.9178502116168887E-2</v>
      </c>
      <c r="BY98" s="574">
        <v>8.9178502116168887E-2</v>
      </c>
      <c r="BZ98" s="574">
        <v>8.9178502116168887E-2</v>
      </c>
      <c r="CA98" s="574">
        <v>8.9178502116168887E-2</v>
      </c>
      <c r="CB98" s="574">
        <v>8.9178502116168887E-2</v>
      </c>
      <c r="CC98" s="574">
        <v>8.9178502116168887E-2</v>
      </c>
      <c r="CD98" s="574">
        <v>8.9178502116168887E-2</v>
      </c>
      <c r="CE98" s="574">
        <v>8.9178502116168887E-2</v>
      </c>
      <c r="CF98" s="575">
        <v>8.9178502116168887E-2</v>
      </c>
    </row>
    <row r="99" spans="1:84">
      <c r="A99" s="562"/>
      <c r="B99" s="570" t="s">
        <v>622</v>
      </c>
      <c r="C99" s="571" t="s">
        <v>620</v>
      </c>
      <c r="D99" s="574">
        <v>0.46</v>
      </c>
      <c r="E99" s="574">
        <v>0.46</v>
      </c>
      <c r="F99" s="574">
        <v>0.46</v>
      </c>
      <c r="G99" s="574">
        <v>0.46</v>
      </c>
      <c r="H99" s="574">
        <v>0.46</v>
      </c>
      <c r="I99" s="574">
        <v>0.46</v>
      </c>
      <c r="J99" s="574">
        <v>0.46</v>
      </c>
      <c r="K99" s="574">
        <v>0.46</v>
      </c>
      <c r="L99" s="574">
        <v>0.46</v>
      </c>
      <c r="M99" s="574">
        <v>0.46</v>
      </c>
      <c r="N99" s="574">
        <v>0.46</v>
      </c>
      <c r="O99" s="574">
        <v>0.46</v>
      </c>
      <c r="P99" s="574">
        <v>0.46</v>
      </c>
      <c r="Q99" s="574">
        <v>0.46</v>
      </c>
      <c r="R99" s="574">
        <v>0.46</v>
      </c>
      <c r="S99" s="574">
        <v>0.46</v>
      </c>
      <c r="T99" s="574">
        <v>0.46</v>
      </c>
      <c r="U99" s="574">
        <v>0.46</v>
      </c>
      <c r="V99" s="574">
        <v>0.46</v>
      </c>
      <c r="W99" s="574">
        <v>0.46</v>
      </c>
      <c r="X99" s="574">
        <v>0.46</v>
      </c>
      <c r="Y99" s="574">
        <v>0.46</v>
      </c>
      <c r="Z99" s="574">
        <v>0.46</v>
      </c>
      <c r="AA99" s="574">
        <v>0.46</v>
      </c>
      <c r="AB99" s="574">
        <v>0.46</v>
      </c>
      <c r="AC99" s="574">
        <v>0.46</v>
      </c>
      <c r="AD99" s="574">
        <v>0.46</v>
      </c>
      <c r="AE99" s="574">
        <v>0.46</v>
      </c>
      <c r="AF99" s="574">
        <v>0.46</v>
      </c>
      <c r="AG99" s="574">
        <v>0.46</v>
      </c>
      <c r="AH99" s="574">
        <v>0.46</v>
      </c>
      <c r="AI99" s="574">
        <v>0.46</v>
      </c>
      <c r="AJ99" s="574">
        <v>0.46</v>
      </c>
      <c r="AK99" s="574">
        <v>0.46</v>
      </c>
      <c r="AL99" s="574">
        <v>0.46</v>
      </c>
      <c r="AM99" s="574">
        <v>0.46</v>
      </c>
      <c r="AN99" s="574">
        <v>0.46</v>
      </c>
      <c r="AO99" s="574">
        <v>0.46</v>
      </c>
      <c r="AP99" s="574">
        <v>0.46</v>
      </c>
      <c r="AQ99" s="574">
        <v>0.46</v>
      </c>
      <c r="AR99" s="574">
        <v>0.46</v>
      </c>
      <c r="AS99" s="574">
        <v>0.46</v>
      </c>
      <c r="AT99" s="574">
        <v>0.46</v>
      </c>
      <c r="AU99" s="574">
        <v>0.46</v>
      </c>
      <c r="AV99" s="574">
        <v>0.46</v>
      </c>
      <c r="AW99" s="574">
        <v>0.46</v>
      </c>
      <c r="AX99" s="574">
        <v>0.46</v>
      </c>
      <c r="AY99" s="574">
        <v>0.46</v>
      </c>
      <c r="AZ99" s="574">
        <v>0.46</v>
      </c>
      <c r="BA99" s="574">
        <v>0.46</v>
      </c>
      <c r="BB99" s="574">
        <v>0.46</v>
      </c>
      <c r="BC99" s="574">
        <v>0.46</v>
      </c>
      <c r="BD99" s="574">
        <v>0.46</v>
      </c>
      <c r="BE99" s="574">
        <v>0.46</v>
      </c>
      <c r="BF99" s="574">
        <v>0.46</v>
      </c>
      <c r="BG99" s="574">
        <v>0.46</v>
      </c>
      <c r="BH99" s="574">
        <v>0.46</v>
      </c>
      <c r="BI99" s="574">
        <v>0.46</v>
      </c>
      <c r="BJ99" s="574">
        <v>0.46</v>
      </c>
      <c r="BK99" s="574">
        <v>0.46</v>
      </c>
      <c r="BL99" s="574">
        <v>0.46</v>
      </c>
      <c r="BM99" s="574">
        <v>0.46</v>
      </c>
      <c r="BN99" s="574">
        <v>0.46</v>
      </c>
      <c r="BO99" s="574">
        <v>0.46</v>
      </c>
      <c r="BP99" s="574">
        <v>0.46</v>
      </c>
      <c r="BQ99" s="574">
        <v>0.46</v>
      </c>
      <c r="BR99" s="574">
        <v>0.46</v>
      </c>
      <c r="BS99" s="574">
        <v>0.46</v>
      </c>
      <c r="BT99" s="574">
        <v>0.46</v>
      </c>
      <c r="BU99" s="574">
        <v>0.46</v>
      </c>
      <c r="BV99" s="574">
        <v>0.46</v>
      </c>
      <c r="BW99" s="574">
        <v>0.46</v>
      </c>
      <c r="BX99" s="574">
        <v>0.46</v>
      </c>
      <c r="BY99" s="574">
        <v>0.46</v>
      </c>
      <c r="BZ99" s="574">
        <v>0.46</v>
      </c>
      <c r="CA99" s="574">
        <v>0.46</v>
      </c>
      <c r="CB99" s="574">
        <v>0.46</v>
      </c>
      <c r="CC99" s="574">
        <v>0.46</v>
      </c>
      <c r="CD99" s="574">
        <v>0.46</v>
      </c>
      <c r="CE99" s="574">
        <v>0.46</v>
      </c>
      <c r="CF99" s="575">
        <v>0.46</v>
      </c>
    </row>
    <row r="100" spans="1:84">
      <c r="A100" s="562"/>
      <c r="B100" s="576" t="s">
        <v>623</v>
      </c>
      <c r="C100" s="577" t="s">
        <v>620</v>
      </c>
      <c r="D100" s="578">
        <v>1.1508877495320959</v>
      </c>
      <c r="E100" s="579">
        <v>1.1508877495320959</v>
      </c>
      <c r="F100" s="579">
        <v>1.1508877495320959</v>
      </c>
      <c r="G100" s="579">
        <v>1.1508877495320959</v>
      </c>
      <c r="H100" s="579">
        <v>1.1508877495320959</v>
      </c>
      <c r="I100" s="579">
        <v>1.1508877495320959</v>
      </c>
      <c r="J100" s="579">
        <v>1.1508877495320959</v>
      </c>
      <c r="K100" s="579">
        <v>1.1508877495320959</v>
      </c>
      <c r="L100" s="579">
        <v>1.1508877495320959</v>
      </c>
      <c r="M100" s="579">
        <v>1.1508877495320959</v>
      </c>
      <c r="N100" s="579">
        <v>1.1508877495320959</v>
      </c>
      <c r="O100" s="579">
        <v>1.1508877495320959</v>
      </c>
      <c r="P100" s="579">
        <v>1.1508877495320959</v>
      </c>
      <c r="Q100" s="579">
        <v>1.1508877495320959</v>
      </c>
      <c r="R100" s="579">
        <v>1.1508877495320959</v>
      </c>
      <c r="S100" s="579">
        <v>1.1508877495320959</v>
      </c>
      <c r="T100" s="579">
        <v>1.1508877495320959</v>
      </c>
      <c r="U100" s="579">
        <v>1.1508877495320959</v>
      </c>
      <c r="V100" s="579">
        <v>1.1508877495320959</v>
      </c>
      <c r="W100" s="579">
        <v>1.1508877495320959</v>
      </c>
      <c r="X100" s="579">
        <v>1.1508877495320959</v>
      </c>
      <c r="Y100" s="579">
        <v>1.1508877495320959</v>
      </c>
      <c r="Z100" s="579">
        <v>1.1508877495320959</v>
      </c>
      <c r="AA100" s="579">
        <v>1.1508877495320959</v>
      </c>
      <c r="AB100" s="579">
        <v>1.1508877495320959</v>
      </c>
      <c r="AC100" s="579">
        <v>1.1508877495320959</v>
      </c>
      <c r="AD100" s="579">
        <v>1.1508877495320959</v>
      </c>
      <c r="AE100" s="579">
        <v>1.1508877495320959</v>
      </c>
      <c r="AF100" s="579">
        <v>1.1508877495320959</v>
      </c>
      <c r="AG100" s="579">
        <v>1.1508877495320959</v>
      </c>
      <c r="AH100" s="579">
        <v>1.1508877495320959</v>
      </c>
      <c r="AI100" s="579">
        <v>1.1508877495320959</v>
      </c>
      <c r="AJ100" s="579">
        <v>1.1508877495320959</v>
      </c>
      <c r="AK100" s="579">
        <v>1.1508877495320959</v>
      </c>
      <c r="AL100" s="579">
        <v>1.1508877495320959</v>
      </c>
      <c r="AM100" s="579">
        <v>1.1508877495320959</v>
      </c>
      <c r="AN100" s="579">
        <v>1.1508877495320959</v>
      </c>
      <c r="AO100" s="579">
        <v>1.1508877495320959</v>
      </c>
      <c r="AP100" s="579">
        <v>1.1508877495320959</v>
      </c>
      <c r="AQ100" s="579">
        <v>1.1508877495320959</v>
      </c>
      <c r="AR100" s="579">
        <v>1.1508877495320959</v>
      </c>
      <c r="AS100" s="579">
        <v>1.1508877495320959</v>
      </c>
      <c r="AT100" s="579">
        <v>1.1508877495320959</v>
      </c>
      <c r="AU100" s="579">
        <v>1.1508877495320959</v>
      </c>
      <c r="AV100" s="579">
        <v>1.1508877495320959</v>
      </c>
      <c r="AW100" s="579">
        <v>1.1508877495320959</v>
      </c>
      <c r="AX100" s="579">
        <v>1.1508877495320959</v>
      </c>
      <c r="AY100" s="579">
        <v>1.1508877495320959</v>
      </c>
      <c r="AZ100" s="579">
        <v>1.1508877495320959</v>
      </c>
      <c r="BA100" s="579">
        <v>1.1508877495320959</v>
      </c>
      <c r="BB100" s="579">
        <v>1.1508877495320959</v>
      </c>
      <c r="BC100" s="579">
        <v>1.1508877495320959</v>
      </c>
      <c r="BD100" s="579">
        <v>1.1508877495320959</v>
      </c>
      <c r="BE100" s="579">
        <v>1.1508877495320959</v>
      </c>
      <c r="BF100" s="579">
        <v>1.1508877495320959</v>
      </c>
      <c r="BG100" s="579">
        <v>1.1508877495320959</v>
      </c>
      <c r="BH100" s="579">
        <v>1.1508877495320959</v>
      </c>
      <c r="BI100" s="579">
        <v>1.1508877495320959</v>
      </c>
      <c r="BJ100" s="579">
        <v>1.1508877495320959</v>
      </c>
      <c r="BK100" s="579">
        <v>1.1508877495320959</v>
      </c>
      <c r="BL100" s="579">
        <v>1.1508877495320959</v>
      </c>
      <c r="BM100" s="579">
        <v>1.1508877495320959</v>
      </c>
      <c r="BN100" s="579">
        <v>1.1508877495320959</v>
      </c>
      <c r="BO100" s="579">
        <v>1.1508877495320959</v>
      </c>
      <c r="BP100" s="579">
        <v>1.1508877495320959</v>
      </c>
      <c r="BQ100" s="579">
        <v>1.1508877495320959</v>
      </c>
      <c r="BR100" s="579">
        <v>1.1508877495320959</v>
      </c>
      <c r="BS100" s="579">
        <v>1.1508877495320959</v>
      </c>
      <c r="BT100" s="579">
        <v>1.1508877495320959</v>
      </c>
      <c r="BU100" s="579">
        <v>1.1508877495320959</v>
      </c>
      <c r="BV100" s="579">
        <v>1.1508877495320959</v>
      </c>
      <c r="BW100" s="579">
        <v>1.1508877495320959</v>
      </c>
      <c r="BX100" s="579">
        <v>1.1508877495320959</v>
      </c>
      <c r="BY100" s="579">
        <v>1.1508877495320959</v>
      </c>
      <c r="BZ100" s="579">
        <v>1.1508877495320959</v>
      </c>
      <c r="CA100" s="579">
        <v>1.1508877495320959</v>
      </c>
      <c r="CB100" s="579">
        <v>1.1508877495320959</v>
      </c>
      <c r="CC100" s="579">
        <v>1.1508877495320959</v>
      </c>
      <c r="CD100" s="579">
        <v>1.1508877495320959</v>
      </c>
      <c r="CE100" s="579">
        <v>1.1508877495320959</v>
      </c>
      <c r="CF100" s="580">
        <v>1.1508877495320959</v>
      </c>
    </row>
    <row r="101" spans="1:84">
      <c r="A101" s="562"/>
      <c r="B101" s="570" t="str">
        <f>CONCATENATE("Drivmiddel (", $D$122,"-priser)")</f>
        <v>Drivmiddel (-priser)</v>
      </c>
      <c r="C101" s="571" t="s">
        <v>624</v>
      </c>
      <c r="D101" s="572" t="e">
        <f t="shared" ref="D101" si="1053">D8/#REF!*#REF!</f>
        <v>#REF!</v>
      </c>
      <c r="E101" s="572" t="e">
        <f t="shared" ref="E101" si="1054">E8/#REF!*#REF!</f>
        <v>#REF!</v>
      </c>
      <c r="F101" s="572" t="e">
        <f t="shared" ref="F101" si="1055">F8/#REF!*#REF!</f>
        <v>#REF!</v>
      </c>
      <c r="G101" s="572" t="e">
        <f t="shared" ref="G101" si="1056">G8/#REF!*#REF!</f>
        <v>#REF!</v>
      </c>
      <c r="H101" s="572" t="e">
        <f t="shared" ref="H101" si="1057">H8/#REF!*#REF!</f>
        <v>#REF!</v>
      </c>
      <c r="I101" s="572" t="e">
        <f t="shared" ref="I101" si="1058">I8/#REF!*#REF!</f>
        <v>#REF!</v>
      </c>
      <c r="J101" s="572" t="e">
        <f t="shared" ref="J101" si="1059">J8/#REF!*#REF!</f>
        <v>#REF!</v>
      </c>
      <c r="K101" s="572" t="e">
        <f t="shared" ref="K101" si="1060">K8/#REF!*#REF!</f>
        <v>#REF!</v>
      </c>
      <c r="L101" s="572" t="e">
        <f t="shared" ref="L101" si="1061">L8/#REF!*#REF!</f>
        <v>#REF!</v>
      </c>
      <c r="M101" s="572" t="e">
        <f t="shared" ref="M101" si="1062">M8/#REF!*#REF!</f>
        <v>#REF!</v>
      </c>
      <c r="N101" s="572" t="e">
        <f t="shared" ref="N101" si="1063">N8/#REF!*#REF!</f>
        <v>#REF!</v>
      </c>
      <c r="O101" s="572" t="e">
        <f t="shared" ref="O101" si="1064">O8/#REF!*#REF!</f>
        <v>#REF!</v>
      </c>
      <c r="P101" s="572" t="e">
        <f t="shared" ref="P101" si="1065">P8/#REF!*#REF!</f>
        <v>#REF!</v>
      </c>
      <c r="Q101" s="572" t="e">
        <f t="shared" ref="Q101" si="1066">Q8/#REF!*#REF!</f>
        <v>#REF!</v>
      </c>
      <c r="R101" s="572" t="e">
        <f t="shared" ref="R101" si="1067">R8/#REF!*#REF!</f>
        <v>#REF!</v>
      </c>
      <c r="S101" s="572" t="e">
        <f t="shared" ref="S101" si="1068">S8/#REF!*#REF!</f>
        <v>#REF!</v>
      </c>
      <c r="T101" s="572" t="e">
        <f t="shared" ref="T101" si="1069">T8/#REF!*#REF!</f>
        <v>#REF!</v>
      </c>
      <c r="U101" s="572" t="e">
        <f t="shared" ref="U101" si="1070">U8/#REF!*#REF!</f>
        <v>#REF!</v>
      </c>
      <c r="V101" s="572" t="e">
        <f t="shared" ref="V101" si="1071">V8/#REF!*#REF!</f>
        <v>#REF!</v>
      </c>
      <c r="W101" s="572" t="e">
        <f t="shared" ref="W101" si="1072">W8/#REF!*#REF!</f>
        <v>#REF!</v>
      </c>
      <c r="X101" s="572" t="e">
        <f t="shared" ref="X101" si="1073">X8/#REF!*#REF!</f>
        <v>#REF!</v>
      </c>
      <c r="Y101" s="572" t="e">
        <f t="shared" ref="Y101" si="1074">Y8/#REF!*#REF!</f>
        <v>#REF!</v>
      </c>
      <c r="Z101" s="572" t="e">
        <f t="shared" ref="Z101" si="1075">Z8/#REF!*#REF!</f>
        <v>#REF!</v>
      </c>
      <c r="AA101" s="572" t="e">
        <f t="shared" ref="AA101" si="1076">AA8/#REF!*#REF!</f>
        <v>#REF!</v>
      </c>
      <c r="AB101" s="572" t="e">
        <f t="shared" ref="AB101" si="1077">AB8/#REF!*#REF!</f>
        <v>#REF!</v>
      </c>
      <c r="AC101" s="572" t="e">
        <f t="shared" ref="AC101" si="1078">AC8/#REF!*#REF!</f>
        <v>#REF!</v>
      </c>
      <c r="AD101" s="572" t="e">
        <f t="shared" ref="AD101" si="1079">AD8/#REF!*#REF!</f>
        <v>#REF!</v>
      </c>
      <c r="AE101" s="572" t="e">
        <f t="shared" ref="AE101" si="1080">AE8/#REF!*#REF!</f>
        <v>#REF!</v>
      </c>
      <c r="AF101" s="572" t="e">
        <f t="shared" ref="AF101" si="1081">AF8/#REF!*#REF!</f>
        <v>#REF!</v>
      </c>
      <c r="AG101" s="572" t="e">
        <f t="shared" ref="AG101" si="1082">AG8/#REF!*#REF!</f>
        <v>#REF!</v>
      </c>
      <c r="AH101" s="572" t="e">
        <f t="shared" ref="AH101" si="1083">AH8/#REF!*#REF!</f>
        <v>#REF!</v>
      </c>
      <c r="AI101" s="572" t="e">
        <f t="shared" ref="AI101" si="1084">AI8/#REF!*#REF!</f>
        <v>#REF!</v>
      </c>
      <c r="AJ101" s="572" t="e">
        <f t="shared" ref="AJ101" si="1085">AJ8/#REF!*#REF!</f>
        <v>#REF!</v>
      </c>
      <c r="AK101" s="572" t="e">
        <f t="shared" ref="AK101" si="1086">AK8/#REF!*#REF!</f>
        <v>#REF!</v>
      </c>
      <c r="AL101" s="572" t="e">
        <f t="shared" ref="AL101" si="1087">AL8/#REF!*#REF!</f>
        <v>#REF!</v>
      </c>
      <c r="AM101" s="572" t="e">
        <f t="shared" ref="AM101" si="1088">AM8/#REF!*#REF!</f>
        <v>#REF!</v>
      </c>
      <c r="AN101" s="572" t="e">
        <f t="shared" ref="AN101" si="1089">AN8/#REF!*#REF!</f>
        <v>#REF!</v>
      </c>
      <c r="AO101" s="572" t="e">
        <f t="shared" ref="AO101" si="1090">AO8/#REF!*#REF!</f>
        <v>#REF!</v>
      </c>
      <c r="AP101" s="572" t="e">
        <f t="shared" ref="AP101" si="1091">AP8/#REF!*#REF!</f>
        <v>#REF!</v>
      </c>
      <c r="AQ101" s="572" t="e">
        <f t="shared" ref="AQ101" si="1092">AQ8/#REF!*#REF!</f>
        <v>#REF!</v>
      </c>
      <c r="AR101" s="572" t="e">
        <f t="shared" ref="AR101" si="1093">AR8/#REF!*#REF!</f>
        <v>#REF!</v>
      </c>
      <c r="AS101" s="572" t="e">
        <f t="shared" ref="AS101" si="1094">AS8/#REF!*#REF!</f>
        <v>#REF!</v>
      </c>
      <c r="AT101" s="572" t="e">
        <f t="shared" ref="AT101" si="1095">AT8/#REF!*#REF!</f>
        <v>#REF!</v>
      </c>
      <c r="AU101" s="572" t="e">
        <f t="shared" ref="AU101" si="1096">AU8/#REF!*#REF!</f>
        <v>#REF!</v>
      </c>
      <c r="AV101" s="572" t="e">
        <f t="shared" ref="AV101" si="1097">AV8/#REF!*#REF!</f>
        <v>#REF!</v>
      </c>
      <c r="AW101" s="572" t="e">
        <f t="shared" ref="AW101" si="1098">AW8/#REF!*#REF!</f>
        <v>#REF!</v>
      </c>
      <c r="AX101" s="572" t="e">
        <f t="shared" ref="AX101" si="1099">AX8/#REF!*#REF!</f>
        <v>#REF!</v>
      </c>
      <c r="AY101" s="572" t="e">
        <f t="shared" ref="AY101" si="1100">AY8/#REF!*#REF!</f>
        <v>#REF!</v>
      </c>
      <c r="AZ101" s="572" t="e">
        <f t="shared" ref="AZ101" si="1101">AZ8/#REF!*#REF!</f>
        <v>#REF!</v>
      </c>
      <c r="BA101" s="572" t="e">
        <f t="shared" ref="BA101" si="1102">BA8/#REF!*#REF!</f>
        <v>#REF!</v>
      </c>
      <c r="BB101" s="572" t="e">
        <f t="shared" ref="BB101" si="1103">BB8/#REF!*#REF!</f>
        <v>#REF!</v>
      </c>
      <c r="BC101" s="572" t="e">
        <f t="shared" ref="BC101" si="1104">BC8/#REF!*#REF!</f>
        <v>#REF!</v>
      </c>
      <c r="BD101" s="572" t="e">
        <f t="shared" ref="BD101" si="1105">BD8/#REF!*#REF!</f>
        <v>#REF!</v>
      </c>
      <c r="BE101" s="572" t="e">
        <f t="shared" ref="BE101" si="1106">BE8/#REF!*#REF!</f>
        <v>#REF!</v>
      </c>
      <c r="BF101" s="572" t="e">
        <f t="shared" ref="BF101" si="1107">BF8/#REF!*#REF!</f>
        <v>#REF!</v>
      </c>
      <c r="BG101" s="572" t="e">
        <f t="shared" ref="BG101" si="1108">BG8/#REF!*#REF!</f>
        <v>#REF!</v>
      </c>
      <c r="BH101" s="572" t="e">
        <f t="shared" ref="BH101" si="1109">BH8/#REF!*#REF!</f>
        <v>#REF!</v>
      </c>
      <c r="BI101" s="572" t="e">
        <f t="shared" ref="BI101" si="1110">BI8/#REF!*#REF!</f>
        <v>#REF!</v>
      </c>
      <c r="BJ101" s="572" t="e">
        <f t="shared" ref="BJ101" si="1111">BJ8/#REF!*#REF!</f>
        <v>#REF!</v>
      </c>
      <c r="BK101" s="572" t="e">
        <f t="shared" ref="BK101" si="1112">BK8/#REF!*#REF!</f>
        <v>#REF!</v>
      </c>
      <c r="BL101" s="572" t="e">
        <f t="shared" ref="BL101" si="1113">BL8/#REF!*#REF!</f>
        <v>#REF!</v>
      </c>
      <c r="BM101" s="572" t="e">
        <f t="shared" ref="BM101" si="1114">BM8/#REF!*#REF!</f>
        <v>#REF!</v>
      </c>
      <c r="BN101" s="572" t="e">
        <f t="shared" ref="BN101" si="1115">BN8/#REF!*#REF!</f>
        <v>#REF!</v>
      </c>
      <c r="BO101" s="572" t="e">
        <f t="shared" ref="BO101" si="1116">BO8/#REF!*#REF!</f>
        <v>#REF!</v>
      </c>
      <c r="BP101" s="572" t="e">
        <f t="shared" ref="BP101" si="1117">BP8/#REF!*#REF!</f>
        <v>#REF!</v>
      </c>
      <c r="BQ101" s="572" t="e">
        <f t="shared" ref="BQ101" si="1118">BQ8/#REF!*#REF!</f>
        <v>#REF!</v>
      </c>
      <c r="BR101" s="572" t="e">
        <f t="shared" ref="BR101" si="1119">BR8/#REF!*#REF!</f>
        <v>#REF!</v>
      </c>
      <c r="BS101" s="572" t="e">
        <f t="shared" ref="BS101" si="1120">BS8/#REF!*#REF!</f>
        <v>#REF!</v>
      </c>
      <c r="BT101" s="572" t="e">
        <f t="shared" ref="BT101" si="1121">BT8/#REF!*#REF!</f>
        <v>#REF!</v>
      </c>
      <c r="BU101" s="572" t="e">
        <f t="shared" ref="BU101" si="1122">BU8/#REF!*#REF!</f>
        <v>#REF!</v>
      </c>
      <c r="BV101" s="572" t="e">
        <f t="shared" ref="BV101" si="1123">BV8/#REF!*#REF!</f>
        <v>#REF!</v>
      </c>
      <c r="BW101" s="572" t="e">
        <f t="shared" ref="BW101" si="1124">BW8/#REF!*#REF!</f>
        <v>#REF!</v>
      </c>
      <c r="BX101" s="572" t="e">
        <f t="shared" ref="BX101" si="1125">BX8/#REF!*#REF!</f>
        <v>#REF!</v>
      </c>
      <c r="BY101" s="572" t="e">
        <f t="shared" ref="BY101" si="1126">BY8/#REF!*#REF!</f>
        <v>#REF!</v>
      </c>
      <c r="BZ101" s="572" t="e">
        <f t="shared" ref="BZ101" si="1127">BZ8/#REF!*#REF!</f>
        <v>#REF!</v>
      </c>
      <c r="CA101" s="572" t="e">
        <f t="shared" ref="CA101" si="1128">CA8/#REF!*#REF!</f>
        <v>#REF!</v>
      </c>
      <c r="CB101" s="572" t="e">
        <f t="shared" ref="CB101" si="1129">CB8/#REF!*#REF!</f>
        <v>#REF!</v>
      </c>
      <c r="CC101" s="572" t="e">
        <f t="shared" ref="CC101" si="1130">CC8/#REF!*#REF!</f>
        <v>#REF!</v>
      </c>
      <c r="CD101" s="572" t="e">
        <f t="shared" ref="CD101" si="1131">CD8/#REF!*#REF!</f>
        <v>#REF!</v>
      </c>
      <c r="CE101" s="572" t="e">
        <f t="shared" ref="CE101" si="1132">CE8/#REF!*#REF!</f>
        <v>#REF!</v>
      </c>
      <c r="CF101" s="573" t="e">
        <f t="shared" ref="CF101" si="1133">CF8/#REF!*#REF!</f>
        <v>#REF!</v>
      </c>
    </row>
    <row r="102" spans="1:84">
      <c r="A102" s="562"/>
      <c r="B102" s="594" t="s">
        <v>147</v>
      </c>
      <c r="C102" s="595" t="s">
        <v>624</v>
      </c>
      <c r="D102" s="596">
        <v>0.42622424648391499</v>
      </c>
      <c r="E102" s="596">
        <v>0.42622424648391477</v>
      </c>
      <c r="F102" s="596">
        <v>0.42622424648391477</v>
      </c>
      <c r="G102" s="596">
        <v>0.42622424648391477</v>
      </c>
      <c r="H102" s="596">
        <v>0.42622424648391477</v>
      </c>
      <c r="I102" s="596">
        <v>0.42622424648391477</v>
      </c>
      <c r="J102" s="596">
        <v>0.42622424648391477</v>
      </c>
      <c r="K102" s="596">
        <v>0.42622424648391477</v>
      </c>
      <c r="L102" s="596">
        <v>0.42622424648391477</v>
      </c>
      <c r="M102" s="596">
        <v>0.42622424648391477</v>
      </c>
      <c r="N102" s="596">
        <v>0.42622424648391477</v>
      </c>
      <c r="O102" s="596">
        <v>0.42622424648391477</v>
      </c>
      <c r="P102" s="596">
        <v>0.42622424648391477</v>
      </c>
      <c r="Q102" s="596">
        <v>0.42622424648391477</v>
      </c>
      <c r="R102" s="596">
        <v>0.42622424648391477</v>
      </c>
      <c r="S102" s="596">
        <v>0.42622424648391477</v>
      </c>
      <c r="T102" s="596">
        <v>0.42622424648391477</v>
      </c>
      <c r="U102" s="596">
        <v>0.42622424648391477</v>
      </c>
      <c r="V102" s="596">
        <v>0.42622424648391477</v>
      </c>
      <c r="W102" s="596">
        <v>0.42622424648391477</v>
      </c>
      <c r="X102" s="596">
        <v>0.42622424648391477</v>
      </c>
      <c r="Y102" s="596">
        <v>0.42622424648391477</v>
      </c>
      <c r="Z102" s="596">
        <v>0.42622424648391477</v>
      </c>
      <c r="AA102" s="596">
        <v>0.42622424648391477</v>
      </c>
      <c r="AB102" s="596">
        <v>0.42622424648391477</v>
      </c>
      <c r="AC102" s="596">
        <v>0.42622424648391477</v>
      </c>
      <c r="AD102" s="596">
        <v>0.42622424648391477</v>
      </c>
      <c r="AE102" s="596">
        <v>0.42622424648391477</v>
      </c>
      <c r="AF102" s="596">
        <v>0.42622424648391477</v>
      </c>
      <c r="AG102" s="596">
        <v>0.42622424648391477</v>
      </c>
      <c r="AH102" s="596">
        <v>0.42622424648391477</v>
      </c>
      <c r="AI102" s="596">
        <v>0.42622424648391477</v>
      </c>
      <c r="AJ102" s="596">
        <v>0.42622424648391477</v>
      </c>
      <c r="AK102" s="596">
        <v>0.42622424648391477</v>
      </c>
      <c r="AL102" s="596">
        <v>0.42622424648391477</v>
      </c>
      <c r="AM102" s="596">
        <v>0.42622424648391477</v>
      </c>
      <c r="AN102" s="596">
        <v>0.42622424648391477</v>
      </c>
      <c r="AO102" s="596">
        <v>0.42622424648391477</v>
      </c>
      <c r="AP102" s="596">
        <v>0.42622424648391477</v>
      </c>
      <c r="AQ102" s="596">
        <v>0.42622424648391477</v>
      </c>
      <c r="AR102" s="596">
        <v>0.42622424648391477</v>
      </c>
      <c r="AS102" s="596">
        <v>0.42622424648391477</v>
      </c>
      <c r="AT102" s="596">
        <v>0.42622424648391477</v>
      </c>
      <c r="AU102" s="596">
        <v>0.42622424648391477</v>
      </c>
      <c r="AV102" s="596">
        <v>0.42622424648391477</v>
      </c>
      <c r="AW102" s="596">
        <v>0.42622424648391477</v>
      </c>
      <c r="AX102" s="596">
        <v>0.42622424648391477</v>
      </c>
      <c r="AY102" s="596">
        <v>0.42622424648391477</v>
      </c>
      <c r="AZ102" s="596">
        <v>0.42622424648391477</v>
      </c>
      <c r="BA102" s="596">
        <v>0.42622424648391477</v>
      </c>
      <c r="BB102" s="596">
        <v>0.42622424648391477</v>
      </c>
      <c r="BC102" s="596">
        <v>0.42622424648391477</v>
      </c>
      <c r="BD102" s="596">
        <v>0.42622424648391477</v>
      </c>
      <c r="BE102" s="596">
        <v>0.42622424648391477</v>
      </c>
      <c r="BF102" s="596">
        <v>0.42622424648391477</v>
      </c>
      <c r="BG102" s="596">
        <v>0.42622424648391477</v>
      </c>
      <c r="BH102" s="596">
        <v>0.42622424648391477</v>
      </c>
      <c r="BI102" s="596">
        <v>0.42622424648391477</v>
      </c>
      <c r="BJ102" s="596">
        <v>0.42622424648391477</v>
      </c>
      <c r="BK102" s="596">
        <v>0.42622424648391477</v>
      </c>
      <c r="BL102" s="596">
        <v>0.42622424648391477</v>
      </c>
      <c r="BM102" s="596">
        <v>0.42622424648391477</v>
      </c>
      <c r="BN102" s="596">
        <v>0.42622424648391477</v>
      </c>
      <c r="BO102" s="596">
        <v>0.42622424648391477</v>
      </c>
      <c r="BP102" s="596">
        <v>0.42622424648391477</v>
      </c>
      <c r="BQ102" s="596">
        <v>0.42622424648391477</v>
      </c>
      <c r="BR102" s="596">
        <v>0.42622424648391477</v>
      </c>
      <c r="BS102" s="596">
        <v>0.42622424648391477</v>
      </c>
      <c r="BT102" s="596">
        <v>0.42622424648391477</v>
      </c>
      <c r="BU102" s="596">
        <v>0.42622424648391477</v>
      </c>
      <c r="BV102" s="596">
        <v>0.42622424648391477</v>
      </c>
      <c r="BW102" s="596">
        <v>0.42622424648391477</v>
      </c>
      <c r="BX102" s="596">
        <v>0.42622424648391477</v>
      </c>
      <c r="BY102" s="596">
        <v>0.42622424648391477</v>
      </c>
      <c r="BZ102" s="596">
        <v>0.42622424648391477</v>
      </c>
      <c r="CA102" s="596">
        <v>0.42622424648391477</v>
      </c>
      <c r="CB102" s="596">
        <v>0.42622424648391477</v>
      </c>
      <c r="CC102" s="596">
        <v>0.42622424648391477</v>
      </c>
      <c r="CD102" s="596">
        <v>0.42622424648391477</v>
      </c>
      <c r="CE102" s="596">
        <v>0.42622424648391477</v>
      </c>
      <c r="CF102" s="597">
        <v>0.42622424648391477</v>
      </c>
    </row>
    <row r="103" spans="1:84">
      <c r="A103" s="562"/>
      <c r="B103" s="594" t="s">
        <v>621</v>
      </c>
      <c r="C103" s="595" t="s">
        <v>624</v>
      </c>
      <c r="D103" s="596">
        <v>0.11147312764521111</v>
      </c>
      <c r="E103" s="596">
        <v>0.11147312764521111</v>
      </c>
      <c r="F103" s="596">
        <v>0.11147312764521111</v>
      </c>
      <c r="G103" s="596">
        <v>0.11147312764521111</v>
      </c>
      <c r="H103" s="596">
        <v>0.11147312764521111</v>
      </c>
      <c r="I103" s="596">
        <v>0.11147312764521111</v>
      </c>
      <c r="J103" s="596">
        <v>0.11147312764521111</v>
      </c>
      <c r="K103" s="596">
        <v>0.11147312764521111</v>
      </c>
      <c r="L103" s="596">
        <v>0.11147312764521111</v>
      </c>
      <c r="M103" s="596">
        <v>0.11147312764521111</v>
      </c>
      <c r="N103" s="596">
        <v>0.11147312764521111</v>
      </c>
      <c r="O103" s="596">
        <v>0.11147312764521111</v>
      </c>
      <c r="P103" s="596">
        <v>0.11147312764521111</v>
      </c>
      <c r="Q103" s="596">
        <v>0.11147312764521111</v>
      </c>
      <c r="R103" s="596">
        <v>0.11147312764521111</v>
      </c>
      <c r="S103" s="596">
        <v>0.11147312764521111</v>
      </c>
      <c r="T103" s="596">
        <v>0.11147312764521111</v>
      </c>
      <c r="U103" s="596">
        <v>0.11147312764521111</v>
      </c>
      <c r="V103" s="596">
        <v>0.11147312764521111</v>
      </c>
      <c r="W103" s="596">
        <v>0.11147312764521111</v>
      </c>
      <c r="X103" s="596">
        <v>0.11147312764521111</v>
      </c>
      <c r="Y103" s="596">
        <v>0.11147312764521111</v>
      </c>
      <c r="Z103" s="596">
        <v>0.11147312764521111</v>
      </c>
      <c r="AA103" s="596">
        <v>0.11147312764521111</v>
      </c>
      <c r="AB103" s="596">
        <v>0.11147312764521111</v>
      </c>
      <c r="AC103" s="596">
        <v>0.11147312764521111</v>
      </c>
      <c r="AD103" s="596">
        <v>0.11147312764521111</v>
      </c>
      <c r="AE103" s="596">
        <v>0.11147312764521111</v>
      </c>
      <c r="AF103" s="596">
        <v>0.11147312764521111</v>
      </c>
      <c r="AG103" s="596">
        <v>0.11147312764521111</v>
      </c>
      <c r="AH103" s="596">
        <v>0.11147312764521111</v>
      </c>
      <c r="AI103" s="596">
        <v>0.11147312764521111</v>
      </c>
      <c r="AJ103" s="596">
        <v>0.11147312764521111</v>
      </c>
      <c r="AK103" s="596">
        <v>0.11147312764521111</v>
      </c>
      <c r="AL103" s="596">
        <v>0.11147312764521111</v>
      </c>
      <c r="AM103" s="596">
        <v>0.11147312764521111</v>
      </c>
      <c r="AN103" s="596">
        <v>0.11147312764521111</v>
      </c>
      <c r="AO103" s="596">
        <v>0.11147312764521111</v>
      </c>
      <c r="AP103" s="596">
        <v>0.11147312764521111</v>
      </c>
      <c r="AQ103" s="596">
        <v>0.11147312764521111</v>
      </c>
      <c r="AR103" s="596">
        <v>0.11147312764521111</v>
      </c>
      <c r="AS103" s="596">
        <v>0.11147312764521111</v>
      </c>
      <c r="AT103" s="596">
        <v>0.11147312764521111</v>
      </c>
      <c r="AU103" s="596">
        <v>0.11147312764521111</v>
      </c>
      <c r="AV103" s="596">
        <v>0.11147312764521111</v>
      </c>
      <c r="AW103" s="596">
        <v>0.11147312764521111</v>
      </c>
      <c r="AX103" s="596">
        <v>0.11147312764521111</v>
      </c>
      <c r="AY103" s="596">
        <v>0.11147312764521111</v>
      </c>
      <c r="AZ103" s="596">
        <v>0.11147312764521111</v>
      </c>
      <c r="BA103" s="596">
        <v>0.11147312764521111</v>
      </c>
      <c r="BB103" s="596">
        <v>0.11147312764521111</v>
      </c>
      <c r="BC103" s="596">
        <v>0.11147312764521111</v>
      </c>
      <c r="BD103" s="596">
        <v>0.11147312764521111</v>
      </c>
      <c r="BE103" s="596">
        <v>0.11147312764521111</v>
      </c>
      <c r="BF103" s="596">
        <v>0.11147312764521111</v>
      </c>
      <c r="BG103" s="596">
        <v>0.11147312764521111</v>
      </c>
      <c r="BH103" s="596">
        <v>0.11147312764521111</v>
      </c>
      <c r="BI103" s="596">
        <v>0.11147312764521111</v>
      </c>
      <c r="BJ103" s="596">
        <v>0.11147312764521111</v>
      </c>
      <c r="BK103" s="596">
        <v>0.11147312764521111</v>
      </c>
      <c r="BL103" s="596">
        <v>0.11147312764521111</v>
      </c>
      <c r="BM103" s="596">
        <v>0.11147312764521111</v>
      </c>
      <c r="BN103" s="596">
        <v>0.11147312764521111</v>
      </c>
      <c r="BO103" s="596">
        <v>0.11147312764521111</v>
      </c>
      <c r="BP103" s="596">
        <v>0.11147312764521111</v>
      </c>
      <c r="BQ103" s="596">
        <v>0.11147312764521111</v>
      </c>
      <c r="BR103" s="596">
        <v>0.11147312764521111</v>
      </c>
      <c r="BS103" s="596">
        <v>0.11147312764521111</v>
      </c>
      <c r="BT103" s="596">
        <v>0.11147312764521111</v>
      </c>
      <c r="BU103" s="596">
        <v>0.11147312764521111</v>
      </c>
      <c r="BV103" s="596">
        <v>0.11147312764521111</v>
      </c>
      <c r="BW103" s="596">
        <v>0.11147312764521111</v>
      </c>
      <c r="BX103" s="596">
        <v>0.11147312764521111</v>
      </c>
      <c r="BY103" s="596">
        <v>0.11147312764521111</v>
      </c>
      <c r="BZ103" s="596">
        <v>0.11147312764521111</v>
      </c>
      <c r="CA103" s="596">
        <v>0.11147312764521111</v>
      </c>
      <c r="CB103" s="596">
        <v>0.11147312764521111</v>
      </c>
      <c r="CC103" s="596">
        <v>0.11147312764521111</v>
      </c>
      <c r="CD103" s="596">
        <v>0.11147312764521111</v>
      </c>
      <c r="CE103" s="596">
        <v>0.11147312764521111</v>
      </c>
      <c r="CF103" s="597">
        <v>0.11147312764521111</v>
      </c>
    </row>
    <row r="104" spans="1:84">
      <c r="A104" s="562"/>
      <c r="B104" s="570" t="s">
        <v>622</v>
      </c>
      <c r="C104" s="595" t="s">
        <v>624</v>
      </c>
      <c r="D104" s="596">
        <v>0.59225000000000005</v>
      </c>
      <c r="E104" s="596">
        <v>0.59225000000000005</v>
      </c>
      <c r="F104" s="596">
        <v>0.59225000000000005</v>
      </c>
      <c r="G104" s="596">
        <v>0.59225000000000005</v>
      </c>
      <c r="H104" s="596">
        <v>0.59225000000000005</v>
      </c>
      <c r="I104" s="596">
        <v>0.59225000000000005</v>
      </c>
      <c r="J104" s="596">
        <v>0.59225000000000005</v>
      </c>
      <c r="K104" s="596">
        <v>0.59225000000000005</v>
      </c>
      <c r="L104" s="596">
        <v>0.59225000000000005</v>
      </c>
      <c r="M104" s="596">
        <v>0.59225000000000005</v>
      </c>
      <c r="N104" s="596">
        <v>0.59225000000000005</v>
      </c>
      <c r="O104" s="596">
        <v>0.59225000000000005</v>
      </c>
      <c r="P104" s="596">
        <v>0.59225000000000005</v>
      </c>
      <c r="Q104" s="596">
        <v>0.59225000000000005</v>
      </c>
      <c r="R104" s="596">
        <v>0.59225000000000005</v>
      </c>
      <c r="S104" s="596">
        <v>0.59225000000000005</v>
      </c>
      <c r="T104" s="596">
        <v>0.59225000000000005</v>
      </c>
      <c r="U104" s="596">
        <v>0.59225000000000005</v>
      </c>
      <c r="V104" s="596">
        <v>0.59225000000000005</v>
      </c>
      <c r="W104" s="596">
        <v>0.59225000000000005</v>
      </c>
      <c r="X104" s="596">
        <v>0.59225000000000005</v>
      </c>
      <c r="Y104" s="596">
        <v>0.59225000000000005</v>
      </c>
      <c r="Z104" s="596">
        <v>0.59225000000000005</v>
      </c>
      <c r="AA104" s="596">
        <v>0.59225000000000005</v>
      </c>
      <c r="AB104" s="596">
        <v>0.59225000000000005</v>
      </c>
      <c r="AC104" s="596">
        <v>0.59225000000000005</v>
      </c>
      <c r="AD104" s="596">
        <v>0.59225000000000005</v>
      </c>
      <c r="AE104" s="596">
        <v>0.59225000000000005</v>
      </c>
      <c r="AF104" s="596">
        <v>0.59225000000000005</v>
      </c>
      <c r="AG104" s="596">
        <v>0.59225000000000005</v>
      </c>
      <c r="AH104" s="596">
        <v>0.59225000000000005</v>
      </c>
      <c r="AI104" s="596">
        <v>0.59225000000000005</v>
      </c>
      <c r="AJ104" s="596">
        <v>0.59225000000000005</v>
      </c>
      <c r="AK104" s="596">
        <v>0.59225000000000005</v>
      </c>
      <c r="AL104" s="596">
        <v>0.59225000000000005</v>
      </c>
      <c r="AM104" s="596">
        <v>0.59225000000000005</v>
      </c>
      <c r="AN104" s="596">
        <v>0.59225000000000005</v>
      </c>
      <c r="AO104" s="596">
        <v>0.59225000000000005</v>
      </c>
      <c r="AP104" s="596">
        <v>0.59225000000000005</v>
      </c>
      <c r="AQ104" s="596">
        <v>0.59225000000000005</v>
      </c>
      <c r="AR104" s="596">
        <v>0.59225000000000005</v>
      </c>
      <c r="AS104" s="596">
        <v>0.59225000000000005</v>
      </c>
      <c r="AT104" s="596">
        <v>0.59225000000000005</v>
      </c>
      <c r="AU104" s="596">
        <v>0.59225000000000005</v>
      </c>
      <c r="AV104" s="596">
        <v>0.59225000000000005</v>
      </c>
      <c r="AW104" s="596">
        <v>0.59225000000000005</v>
      </c>
      <c r="AX104" s="596">
        <v>0.59225000000000005</v>
      </c>
      <c r="AY104" s="596">
        <v>0.59225000000000005</v>
      </c>
      <c r="AZ104" s="596">
        <v>0.59225000000000005</v>
      </c>
      <c r="BA104" s="596">
        <v>0.59225000000000005</v>
      </c>
      <c r="BB104" s="596">
        <v>0.59225000000000005</v>
      </c>
      <c r="BC104" s="596">
        <v>0.59225000000000005</v>
      </c>
      <c r="BD104" s="596">
        <v>0.59225000000000005</v>
      </c>
      <c r="BE104" s="596">
        <v>0.59225000000000005</v>
      </c>
      <c r="BF104" s="596">
        <v>0.59225000000000005</v>
      </c>
      <c r="BG104" s="596">
        <v>0.59225000000000005</v>
      </c>
      <c r="BH104" s="596">
        <v>0.59225000000000005</v>
      </c>
      <c r="BI104" s="596">
        <v>0.59225000000000005</v>
      </c>
      <c r="BJ104" s="596">
        <v>0.59225000000000005</v>
      </c>
      <c r="BK104" s="596">
        <v>0.59225000000000005</v>
      </c>
      <c r="BL104" s="596">
        <v>0.59225000000000005</v>
      </c>
      <c r="BM104" s="596">
        <v>0.59225000000000005</v>
      </c>
      <c r="BN104" s="596">
        <v>0.59225000000000005</v>
      </c>
      <c r="BO104" s="596">
        <v>0.59225000000000005</v>
      </c>
      <c r="BP104" s="596">
        <v>0.59225000000000005</v>
      </c>
      <c r="BQ104" s="596">
        <v>0.59225000000000005</v>
      </c>
      <c r="BR104" s="596">
        <v>0.59225000000000005</v>
      </c>
      <c r="BS104" s="596">
        <v>0.59225000000000005</v>
      </c>
      <c r="BT104" s="596">
        <v>0.59225000000000005</v>
      </c>
      <c r="BU104" s="596">
        <v>0.59225000000000005</v>
      </c>
      <c r="BV104" s="596">
        <v>0.59225000000000005</v>
      </c>
      <c r="BW104" s="596">
        <v>0.59225000000000005</v>
      </c>
      <c r="BX104" s="596">
        <v>0.59225000000000005</v>
      </c>
      <c r="BY104" s="596">
        <v>0.59225000000000005</v>
      </c>
      <c r="BZ104" s="596">
        <v>0.59225000000000005</v>
      </c>
      <c r="CA104" s="596">
        <v>0.59225000000000005</v>
      </c>
      <c r="CB104" s="596">
        <v>0.59225000000000005</v>
      </c>
      <c r="CC104" s="596">
        <v>0.59225000000000005</v>
      </c>
      <c r="CD104" s="596">
        <v>0.59225000000000005</v>
      </c>
      <c r="CE104" s="596">
        <v>0.59225000000000005</v>
      </c>
      <c r="CF104" s="597">
        <v>0.59225000000000005</v>
      </c>
    </row>
    <row r="105" spans="1:84">
      <c r="A105" s="562"/>
      <c r="B105" s="570" t="s">
        <v>625</v>
      </c>
      <c r="C105" s="595"/>
      <c r="D105" s="596">
        <v>3.4541911024419884E-2</v>
      </c>
      <c r="E105" s="596">
        <v>3.4541911024419884E-2</v>
      </c>
      <c r="F105" s="596">
        <v>3.4541911024419884E-2</v>
      </c>
      <c r="G105" s="596">
        <v>3.4541911024419884E-2</v>
      </c>
      <c r="H105" s="596">
        <v>3.4541911024419884E-2</v>
      </c>
      <c r="I105" s="596">
        <v>3.4541911024419884E-2</v>
      </c>
      <c r="J105" s="596">
        <v>3.4541911024419884E-2</v>
      </c>
      <c r="K105" s="596">
        <v>3.4541911024419884E-2</v>
      </c>
      <c r="L105" s="596">
        <v>3.4541911024419884E-2</v>
      </c>
      <c r="M105" s="596">
        <v>3.4541911024419884E-2</v>
      </c>
      <c r="N105" s="596">
        <v>3.4541911024419884E-2</v>
      </c>
      <c r="O105" s="596">
        <v>3.4541911024419884E-2</v>
      </c>
      <c r="P105" s="596">
        <v>3.4541911024419884E-2</v>
      </c>
      <c r="Q105" s="596">
        <v>3.4541911024419884E-2</v>
      </c>
      <c r="R105" s="596">
        <v>3.4541911024419884E-2</v>
      </c>
      <c r="S105" s="596">
        <v>3.4541911024419884E-2</v>
      </c>
      <c r="T105" s="596">
        <v>3.4541911024419884E-2</v>
      </c>
      <c r="U105" s="596">
        <v>3.4541911024419884E-2</v>
      </c>
      <c r="V105" s="596">
        <v>3.4541911024419884E-2</v>
      </c>
      <c r="W105" s="596">
        <v>3.4541911024419884E-2</v>
      </c>
      <c r="X105" s="596">
        <v>3.4541911024419884E-2</v>
      </c>
      <c r="Y105" s="596">
        <v>3.4541911024419884E-2</v>
      </c>
      <c r="Z105" s="596">
        <v>3.4541911024419884E-2</v>
      </c>
      <c r="AA105" s="596">
        <v>3.4541911024419884E-2</v>
      </c>
      <c r="AB105" s="596">
        <v>3.4541911024419884E-2</v>
      </c>
      <c r="AC105" s="596">
        <v>3.4541911024419884E-2</v>
      </c>
      <c r="AD105" s="596">
        <v>3.4541911024419884E-2</v>
      </c>
      <c r="AE105" s="596">
        <v>3.4541911024419884E-2</v>
      </c>
      <c r="AF105" s="596">
        <v>3.4541911024419884E-2</v>
      </c>
      <c r="AG105" s="596">
        <v>3.4541911024419884E-2</v>
      </c>
      <c r="AH105" s="596">
        <v>3.4541911024419884E-2</v>
      </c>
      <c r="AI105" s="596">
        <v>3.4541911024419884E-2</v>
      </c>
      <c r="AJ105" s="596">
        <v>3.4541911024419884E-2</v>
      </c>
      <c r="AK105" s="596">
        <v>3.4541911024419884E-2</v>
      </c>
      <c r="AL105" s="596">
        <v>3.4541911024419884E-2</v>
      </c>
      <c r="AM105" s="596">
        <v>3.4541911024419884E-2</v>
      </c>
      <c r="AN105" s="596">
        <v>3.4541911024419884E-2</v>
      </c>
      <c r="AO105" s="596">
        <v>3.4541911024419884E-2</v>
      </c>
      <c r="AP105" s="596">
        <v>3.4541911024419884E-2</v>
      </c>
      <c r="AQ105" s="596">
        <v>3.4541911024419884E-2</v>
      </c>
      <c r="AR105" s="596">
        <v>3.4541911024419884E-2</v>
      </c>
      <c r="AS105" s="596">
        <v>3.4541911024419884E-2</v>
      </c>
      <c r="AT105" s="596">
        <v>3.4541911024419884E-2</v>
      </c>
      <c r="AU105" s="596">
        <v>3.4541911024419884E-2</v>
      </c>
      <c r="AV105" s="596">
        <v>3.4541911024419884E-2</v>
      </c>
      <c r="AW105" s="596">
        <v>3.4541911024419884E-2</v>
      </c>
      <c r="AX105" s="596">
        <v>3.4541911024419884E-2</v>
      </c>
      <c r="AY105" s="596">
        <v>3.4541911024419884E-2</v>
      </c>
      <c r="AZ105" s="596">
        <v>3.4541911024419884E-2</v>
      </c>
      <c r="BA105" s="596">
        <v>3.4541911024419884E-2</v>
      </c>
      <c r="BB105" s="596">
        <v>3.4541911024419884E-2</v>
      </c>
      <c r="BC105" s="596">
        <v>3.4541911024419884E-2</v>
      </c>
      <c r="BD105" s="596">
        <v>3.4541911024419884E-2</v>
      </c>
      <c r="BE105" s="596">
        <v>3.4541911024419884E-2</v>
      </c>
      <c r="BF105" s="596">
        <v>3.4541911024419884E-2</v>
      </c>
      <c r="BG105" s="596">
        <v>3.4541911024419884E-2</v>
      </c>
      <c r="BH105" s="596">
        <v>3.4541911024419884E-2</v>
      </c>
      <c r="BI105" s="596">
        <v>3.4541911024419884E-2</v>
      </c>
      <c r="BJ105" s="596">
        <v>3.4541911024419884E-2</v>
      </c>
      <c r="BK105" s="596">
        <v>3.4541911024419884E-2</v>
      </c>
      <c r="BL105" s="596">
        <v>3.4541911024419884E-2</v>
      </c>
      <c r="BM105" s="596">
        <v>3.4541911024419884E-2</v>
      </c>
      <c r="BN105" s="596">
        <v>3.4541911024419884E-2</v>
      </c>
      <c r="BO105" s="596">
        <v>3.4541911024419884E-2</v>
      </c>
      <c r="BP105" s="596">
        <v>3.4541911024419884E-2</v>
      </c>
      <c r="BQ105" s="596">
        <v>3.4541911024419884E-2</v>
      </c>
      <c r="BR105" s="596">
        <v>3.4541911024419884E-2</v>
      </c>
      <c r="BS105" s="596">
        <v>3.4541911024419884E-2</v>
      </c>
      <c r="BT105" s="596">
        <v>3.4541911024419884E-2</v>
      </c>
      <c r="BU105" s="596">
        <v>3.4541911024419884E-2</v>
      </c>
      <c r="BV105" s="596">
        <v>3.4541911024419884E-2</v>
      </c>
      <c r="BW105" s="596">
        <v>3.4541911024419884E-2</v>
      </c>
      <c r="BX105" s="596">
        <v>3.4541911024419884E-2</v>
      </c>
      <c r="BY105" s="596">
        <v>3.4541911024419884E-2</v>
      </c>
      <c r="BZ105" s="596">
        <v>3.4541911024419884E-2</v>
      </c>
      <c r="CA105" s="596">
        <v>3.4541911024419884E-2</v>
      </c>
      <c r="CB105" s="596">
        <v>3.4541911024419884E-2</v>
      </c>
      <c r="CC105" s="596">
        <v>3.4541911024419884E-2</v>
      </c>
      <c r="CD105" s="596">
        <v>3.4541911024419884E-2</v>
      </c>
      <c r="CE105" s="596">
        <v>3.4541911024419884E-2</v>
      </c>
      <c r="CF105" s="597">
        <v>3.4541911024419884E-2</v>
      </c>
    </row>
    <row r="106" spans="1:84" ht="12.6" thickBot="1">
      <c r="A106" s="609"/>
      <c r="B106" s="598" t="s">
        <v>623</v>
      </c>
      <c r="C106" s="599" t="s">
        <v>624</v>
      </c>
      <c r="D106" s="600">
        <v>1.7421060217210187</v>
      </c>
      <c r="E106" s="601">
        <v>1.7421060217210187</v>
      </c>
      <c r="F106" s="601">
        <v>1.7421060217210187</v>
      </c>
      <c r="G106" s="601">
        <v>1.7421060217210187</v>
      </c>
      <c r="H106" s="601">
        <v>1.7421060217210187</v>
      </c>
      <c r="I106" s="601">
        <v>1.7421060217210187</v>
      </c>
      <c r="J106" s="601">
        <v>1.7421060217210187</v>
      </c>
      <c r="K106" s="601">
        <v>1.7421060217210187</v>
      </c>
      <c r="L106" s="601">
        <v>1.7421060217210187</v>
      </c>
      <c r="M106" s="601">
        <v>1.7421060217210187</v>
      </c>
      <c r="N106" s="601">
        <v>1.7421060217210187</v>
      </c>
      <c r="O106" s="601">
        <v>1.7421060217210187</v>
      </c>
      <c r="P106" s="601">
        <v>1.7421060217210187</v>
      </c>
      <c r="Q106" s="601">
        <v>1.7421060217210187</v>
      </c>
      <c r="R106" s="601">
        <v>1.7421060217210187</v>
      </c>
      <c r="S106" s="601">
        <v>1.7421060217210187</v>
      </c>
      <c r="T106" s="601">
        <v>1.7421060217210187</v>
      </c>
      <c r="U106" s="601">
        <v>1.7421060217210187</v>
      </c>
      <c r="V106" s="601">
        <v>1.7421060217210187</v>
      </c>
      <c r="W106" s="601">
        <v>1.7421060217210187</v>
      </c>
      <c r="X106" s="601">
        <v>1.7421060217210187</v>
      </c>
      <c r="Y106" s="601">
        <v>1.7421060217210187</v>
      </c>
      <c r="Z106" s="601">
        <v>1.7421060217210187</v>
      </c>
      <c r="AA106" s="601">
        <v>1.7421060217210187</v>
      </c>
      <c r="AB106" s="601">
        <v>1.7421060217210187</v>
      </c>
      <c r="AC106" s="601">
        <v>1.7421060217210187</v>
      </c>
      <c r="AD106" s="601">
        <v>1.7421060217210187</v>
      </c>
      <c r="AE106" s="601">
        <v>1.7421060217210187</v>
      </c>
      <c r="AF106" s="601">
        <v>1.7421060217210187</v>
      </c>
      <c r="AG106" s="601">
        <v>1.7421060217210187</v>
      </c>
      <c r="AH106" s="601">
        <v>1.7421060217210187</v>
      </c>
      <c r="AI106" s="601">
        <v>1.7421060217210187</v>
      </c>
      <c r="AJ106" s="601">
        <v>1.7421060217210187</v>
      </c>
      <c r="AK106" s="601">
        <v>1.7421060217210187</v>
      </c>
      <c r="AL106" s="601">
        <v>1.7421060217210187</v>
      </c>
      <c r="AM106" s="601">
        <v>1.7421060217210187</v>
      </c>
      <c r="AN106" s="601">
        <v>1.7421060217210187</v>
      </c>
      <c r="AO106" s="601">
        <v>1.7421060217210187</v>
      </c>
      <c r="AP106" s="601">
        <v>1.7421060217210187</v>
      </c>
      <c r="AQ106" s="601">
        <v>1.7421060217210187</v>
      </c>
      <c r="AR106" s="601">
        <v>1.7421060217210187</v>
      </c>
      <c r="AS106" s="601">
        <v>1.7421060217210187</v>
      </c>
      <c r="AT106" s="601">
        <v>1.7421060217210187</v>
      </c>
      <c r="AU106" s="601">
        <v>1.7421060217210187</v>
      </c>
      <c r="AV106" s="601">
        <v>1.7421060217210187</v>
      </c>
      <c r="AW106" s="601">
        <v>1.7421060217210187</v>
      </c>
      <c r="AX106" s="601">
        <v>1.7421060217210187</v>
      </c>
      <c r="AY106" s="601">
        <v>1.7421060217210187</v>
      </c>
      <c r="AZ106" s="601">
        <v>1.7421060217210187</v>
      </c>
      <c r="BA106" s="601">
        <v>1.7421060217210187</v>
      </c>
      <c r="BB106" s="601">
        <v>1.7421060217210187</v>
      </c>
      <c r="BC106" s="601">
        <v>1.7421060217210187</v>
      </c>
      <c r="BD106" s="601">
        <v>1.7421060217210187</v>
      </c>
      <c r="BE106" s="601">
        <v>1.7421060217210187</v>
      </c>
      <c r="BF106" s="601">
        <v>1.7421060217210187</v>
      </c>
      <c r="BG106" s="601">
        <v>1.7421060217210187</v>
      </c>
      <c r="BH106" s="601">
        <v>1.7421060217210187</v>
      </c>
      <c r="BI106" s="601">
        <v>1.7421060217210187</v>
      </c>
      <c r="BJ106" s="601">
        <v>1.7421060217210187</v>
      </c>
      <c r="BK106" s="601">
        <v>1.7421060217210187</v>
      </c>
      <c r="BL106" s="601">
        <v>1.7421060217210187</v>
      </c>
      <c r="BM106" s="601">
        <v>1.7421060217210187</v>
      </c>
      <c r="BN106" s="601">
        <v>1.7421060217210187</v>
      </c>
      <c r="BO106" s="601">
        <v>1.7421060217210187</v>
      </c>
      <c r="BP106" s="601">
        <v>1.7421060217210187</v>
      </c>
      <c r="BQ106" s="601">
        <v>1.7421060217210187</v>
      </c>
      <c r="BR106" s="601">
        <v>1.7421060217210187</v>
      </c>
      <c r="BS106" s="601">
        <v>1.7421060217210187</v>
      </c>
      <c r="BT106" s="601">
        <v>1.7421060217210187</v>
      </c>
      <c r="BU106" s="601">
        <v>1.7421060217210187</v>
      </c>
      <c r="BV106" s="601">
        <v>1.7421060217210187</v>
      </c>
      <c r="BW106" s="601">
        <v>1.7421060217210187</v>
      </c>
      <c r="BX106" s="601">
        <v>1.7421060217210187</v>
      </c>
      <c r="BY106" s="601">
        <v>1.7421060217210187</v>
      </c>
      <c r="BZ106" s="601">
        <v>1.7421060217210187</v>
      </c>
      <c r="CA106" s="601">
        <v>1.7421060217210187</v>
      </c>
      <c r="CB106" s="601">
        <v>1.7421060217210187</v>
      </c>
      <c r="CC106" s="601">
        <v>1.7421060217210187</v>
      </c>
      <c r="CD106" s="601">
        <v>1.7421060217210187</v>
      </c>
      <c r="CE106" s="601">
        <v>1.7421060217210187</v>
      </c>
      <c r="CF106" s="602">
        <v>1.7421060217210187</v>
      </c>
    </row>
    <row r="107" spans="1:84">
      <c r="A107" s="609"/>
      <c r="B107" s="610" t="s">
        <v>633</v>
      </c>
      <c r="C107" s="562"/>
      <c r="D107" s="562"/>
      <c r="E107" s="562"/>
      <c r="F107" s="562"/>
      <c r="G107" s="562"/>
      <c r="H107" s="562"/>
      <c r="I107" s="562"/>
      <c r="J107" s="562"/>
      <c r="K107" s="562"/>
      <c r="L107" s="562"/>
      <c r="M107" s="562"/>
      <c r="N107" s="562"/>
      <c r="O107" s="562"/>
      <c r="P107" s="562"/>
      <c r="Q107" s="562"/>
      <c r="R107" s="562"/>
      <c r="S107" s="562"/>
      <c r="T107" s="562"/>
      <c r="U107" s="562"/>
      <c r="V107" s="562"/>
      <c r="W107" s="562"/>
      <c r="X107" s="562"/>
      <c r="Y107" s="562"/>
      <c r="Z107" s="562"/>
      <c r="AA107" s="562"/>
      <c r="AB107" s="562"/>
      <c r="AC107" s="562"/>
      <c r="AD107" s="562"/>
      <c r="AE107" s="562"/>
      <c r="AF107" s="562"/>
      <c r="AG107" s="562"/>
      <c r="AH107" s="562"/>
      <c r="AI107" s="562"/>
      <c r="AJ107" s="562"/>
      <c r="AK107" s="562"/>
      <c r="AL107" s="562"/>
      <c r="AM107" s="562"/>
      <c r="AN107" s="562"/>
      <c r="AO107" s="562"/>
      <c r="AP107" s="562"/>
      <c r="AQ107" s="562"/>
      <c r="AR107" s="562"/>
      <c r="AS107" s="562"/>
      <c r="AT107" s="562"/>
      <c r="AU107" s="562"/>
      <c r="AV107" s="562"/>
      <c r="AW107" s="562"/>
      <c r="AX107" s="562"/>
      <c r="AY107" s="562"/>
      <c r="AZ107" s="562"/>
      <c r="BA107" s="562"/>
      <c r="BB107" s="562"/>
      <c r="BC107" s="562"/>
      <c r="BD107" s="562"/>
      <c r="BE107" s="562"/>
      <c r="BF107" s="562"/>
      <c r="BG107" s="562"/>
      <c r="BH107" s="562"/>
      <c r="BI107" s="562"/>
      <c r="BJ107" s="562"/>
      <c r="BK107" s="562"/>
      <c r="BL107" s="562"/>
      <c r="BM107" s="562"/>
      <c r="BN107" s="562"/>
      <c r="BO107" s="562"/>
      <c r="BP107" s="562"/>
      <c r="BQ107" s="562"/>
      <c r="BR107" s="562"/>
      <c r="BS107" s="562"/>
      <c r="BT107" s="562"/>
      <c r="BU107" s="562"/>
      <c r="BV107" s="562"/>
      <c r="BW107" s="562"/>
      <c r="BX107" s="562"/>
      <c r="BY107" s="562"/>
      <c r="BZ107" s="562"/>
      <c r="CA107" s="562"/>
      <c r="CB107" s="562"/>
      <c r="CC107" s="562"/>
      <c r="CD107" s="562"/>
      <c r="CE107" s="562"/>
      <c r="CF107" s="562"/>
    </row>
    <row r="108" spans="1:84">
      <c r="A108" s="609"/>
      <c r="B108" s="562"/>
      <c r="C108" s="562"/>
      <c r="D108" s="562"/>
      <c r="E108" s="562"/>
      <c r="F108" s="562"/>
      <c r="G108" s="562"/>
      <c r="H108" s="562"/>
      <c r="I108" s="562"/>
      <c r="J108" s="562"/>
      <c r="K108" s="562"/>
      <c r="L108" s="562"/>
      <c r="M108" s="562"/>
      <c r="N108" s="562"/>
      <c r="O108" s="562"/>
      <c r="P108" s="562"/>
      <c r="Q108" s="562"/>
      <c r="R108" s="562"/>
      <c r="S108" s="562"/>
      <c r="T108" s="562"/>
      <c r="U108" s="562"/>
      <c r="V108" s="562"/>
      <c r="W108" s="562"/>
      <c r="X108" s="562"/>
      <c r="Y108" s="562"/>
      <c r="Z108" s="562"/>
      <c r="AA108" s="562"/>
      <c r="AB108" s="562"/>
      <c r="AC108" s="562"/>
      <c r="AD108" s="562"/>
      <c r="AE108" s="562"/>
      <c r="AF108" s="562"/>
      <c r="AG108" s="562"/>
      <c r="AH108" s="562"/>
      <c r="AI108" s="562"/>
      <c r="AJ108" s="562"/>
      <c r="AK108" s="562"/>
      <c r="AL108" s="562"/>
      <c r="AM108" s="562"/>
      <c r="AN108" s="562"/>
      <c r="AO108" s="562"/>
      <c r="AP108" s="562"/>
      <c r="AQ108" s="562"/>
      <c r="AR108" s="562"/>
      <c r="AS108" s="562"/>
      <c r="AT108" s="562"/>
      <c r="AU108" s="562"/>
      <c r="AV108" s="562"/>
      <c r="AW108" s="562"/>
      <c r="AX108" s="562"/>
      <c r="AY108" s="562"/>
      <c r="AZ108" s="562"/>
      <c r="BA108" s="562"/>
      <c r="BB108" s="562"/>
      <c r="BC108" s="562"/>
      <c r="BD108" s="562"/>
      <c r="BE108" s="562"/>
      <c r="BF108" s="562"/>
      <c r="BG108" s="562"/>
      <c r="BH108" s="562"/>
      <c r="BI108" s="562"/>
      <c r="BJ108" s="562"/>
      <c r="BK108" s="562"/>
      <c r="BL108" s="562"/>
      <c r="BM108" s="562"/>
      <c r="BN108" s="562"/>
      <c r="BO108" s="562"/>
      <c r="BP108" s="562"/>
      <c r="BQ108" s="562"/>
      <c r="BR108" s="562"/>
      <c r="BS108" s="562"/>
      <c r="BT108" s="562"/>
      <c r="BU108" s="562"/>
      <c r="BV108" s="562"/>
      <c r="BW108" s="562"/>
      <c r="BX108" s="562"/>
      <c r="BY108" s="562"/>
      <c r="BZ108" s="562"/>
      <c r="CA108" s="562"/>
      <c r="CB108" s="562"/>
      <c r="CC108" s="562"/>
      <c r="CD108" s="562"/>
      <c r="CE108" s="562"/>
      <c r="CF108" s="562"/>
    </row>
    <row r="109" spans="1:84" ht="12.6" thickBot="1">
      <c r="A109" s="609"/>
      <c r="B109" s="563" t="s">
        <v>634</v>
      </c>
      <c r="C109" s="562"/>
      <c r="D109" s="562"/>
      <c r="E109" s="562"/>
      <c r="F109" s="562"/>
      <c r="G109" s="562"/>
      <c r="H109" s="562"/>
      <c r="I109" s="593">
        <f>$I$140</f>
        <v>0</v>
      </c>
      <c r="J109" s="562" t="s">
        <v>618</v>
      </c>
      <c r="K109" s="562"/>
      <c r="L109" s="562"/>
      <c r="M109" s="562"/>
      <c r="N109" s="562"/>
      <c r="O109" s="562"/>
      <c r="P109" s="562"/>
      <c r="Q109" s="562"/>
      <c r="R109" s="562"/>
      <c r="S109" s="562"/>
      <c r="T109" s="562"/>
      <c r="U109" s="562"/>
      <c r="V109" s="562"/>
      <c r="W109" s="562"/>
      <c r="X109" s="562"/>
      <c r="Y109" s="562"/>
      <c r="Z109" s="562"/>
      <c r="AA109" s="562"/>
      <c r="AB109" s="562"/>
      <c r="AC109" s="562"/>
      <c r="AD109" s="562"/>
      <c r="AE109" s="562"/>
      <c r="AF109" s="562"/>
      <c r="AG109" s="562"/>
      <c r="AH109" s="562"/>
      <c r="AI109" s="562"/>
      <c r="AJ109" s="562"/>
      <c r="AK109" s="562"/>
      <c r="AL109" s="562"/>
      <c r="AM109" s="562"/>
      <c r="AN109" s="562"/>
      <c r="AO109" s="562"/>
      <c r="AP109" s="562"/>
      <c r="AQ109" s="562"/>
      <c r="AR109" s="562"/>
      <c r="AS109" s="562"/>
      <c r="AT109" s="562"/>
      <c r="AU109" s="562"/>
      <c r="AV109" s="562"/>
      <c r="AW109" s="562"/>
      <c r="AX109" s="562"/>
      <c r="AY109" s="562"/>
      <c r="AZ109" s="562"/>
      <c r="BA109" s="562"/>
      <c r="BB109" s="562"/>
      <c r="BC109" s="562"/>
      <c r="BD109" s="562"/>
      <c r="BE109" s="562"/>
      <c r="BF109" s="562"/>
      <c r="BG109" s="562"/>
      <c r="BH109" s="562"/>
      <c r="BI109" s="562"/>
      <c r="BJ109" s="562"/>
      <c r="BK109" s="562"/>
      <c r="BL109" s="562"/>
      <c r="BM109" s="562"/>
      <c r="BN109" s="562"/>
      <c r="BO109" s="562"/>
      <c r="BP109" s="562"/>
      <c r="BQ109" s="562"/>
      <c r="BR109" s="562"/>
      <c r="BS109" s="562"/>
      <c r="BT109" s="562"/>
      <c r="BU109" s="562"/>
      <c r="BV109" s="562"/>
      <c r="BW109" s="562"/>
      <c r="BX109" s="562"/>
      <c r="BY109" s="562"/>
      <c r="BZ109" s="562"/>
      <c r="CA109" s="562"/>
      <c r="CB109" s="562"/>
      <c r="CC109" s="562"/>
      <c r="CD109" s="562"/>
      <c r="CE109" s="562"/>
      <c r="CF109" s="562"/>
    </row>
    <row r="110" spans="1:84" ht="12.6">
      <c r="A110" s="609"/>
      <c r="B110" s="566" t="s">
        <v>619</v>
      </c>
      <c r="C110" s="567"/>
      <c r="D110" s="568">
        <v>2010</v>
      </c>
      <c r="E110" s="568">
        <v>2011</v>
      </c>
      <c r="F110" s="568">
        <v>2012</v>
      </c>
      <c r="G110" s="568">
        <v>2013</v>
      </c>
      <c r="H110" s="568">
        <v>2014</v>
      </c>
      <c r="I110" s="568">
        <v>2015</v>
      </c>
      <c r="J110" s="568">
        <v>2016</v>
      </c>
      <c r="K110" s="568">
        <v>2017</v>
      </c>
      <c r="L110" s="568">
        <v>2018</v>
      </c>
      <c r="M110" s="568">
        <v>2019</v>
      </c>
      <c r="N110" s="568">
        <v>2020</v>
      </c>
      <c r="O110" s="568">
        <v>2021</v>
      </c>
      <c r="P110" s="568">
        <v>2022</v>
      </c>
      <c r="Q110" s="568">
        <v>2023</v>
      </c>
      <c r="R110" s="568">
        <v>2024</v>
      </c>
      <c r="S110" s="568">
        <v>2025</v>
      </c>
      <c r="T110" s="568">
        <v>2026</v>
      </c>
      <c r="U110" s="568">
        <v>2027</v>
      </c>
      <c r="V110" s="568">
        <v>2028</v>
      </c>
      <c r="W110" s="568">
        <v>2029</v>
      </c>
      <c r="X110" s="568">
        <v>2030</v>
      </c>
      <c r="Y110" s="568">
        <v>2031</v>
      </c>
      <c r="Z110" s="568">
        <v>2032</v>
      </c>
      <c r="AA110" s="568">
        <v>2033</v>
      </c>
      <c r="AB110" s="568">
        <v>2034</v>
      </c>
      <c r="AC110" s="568">
        <v>2035</v>
      </c>
      <c r="AD110" s="568">
        <v>2036</v>
      </c>
      <c r="AE110" s="568">
        <v>2037</v>
      </c>
      <c r="AF110" s="568">
        <v>2038</v>
      </c>
      <c r="AG110" s="568">
        <v>2039</v>
      </c>
      <c r="AH110" s="568">
        <v>2040</v>
      </c>
      <c r="AI110" s="568">
        <v>2041</v>
      </c>
      <c r="AJ110" s="568">
        <v>2042</v>
      </c>
      <c r="AK110" s="568">
        <v>2043</v>
      </c>
      <c r="AL110" s="568">
        <v>2044</v>
      </c>
      <c r="AM110" s="568">
        <v>2045</v>
      </c>
      <c r="AN110" s="568">
        <v>2046</v>
      </c>
      <c r="AO110" s="568">
        <v>2047</v>
      </c>
      <c r="AP110" s="568">
        <v>2048</v>
      </c>
      <c r="AQ110" s="568">
        <v>2049</v>
      </c>
      <c r="AR110" s="568">
        <v>2050</v>
      </c>
      <c r="AS110" s="568">
        <v>2051</v>
      </c>
      <c r="AT110" s="568">
        <v>2052</v>
      </c>
      <c r="AU110" s="568">
        <v>2053</v>
      </c>
      <c r="AV110" s="568">
        <v>2054</v>
      </c>
      <c r="AW110" s="568">
        <v>2055</v>
      </c>
      <c r="AX110" s="568">
        <v>2056</v>
      </c>
      <c r="AY110" s="568">
        <v>2057</v>
      </c>
      <c r="AZ110" s="568">
        <v>2058</v>
      </c>
      <c r="BA110" s="568">
        <v>2059</v>
      </c>
      <c r="BB110" s="568">
        <v>2060</v>
      </c>
      <c r="BC110" s="568">
        <v>2061</v>
      </c>
      <c r="BD110" s="568">
        <v>2062</v>
      </c>
      <c r="BE110" s="568">
        <v>2063</v>
      </c>
      <c r="BF110" s="568">
        <v>2064</v>
      </c>
      <c r="BG110" s="568">
        <v>2065</v>
      </c>
      <c r="BH110" s="568">
        <v>2066</v>
      </c>
      <c r="BI110" s="568">
        <v>2067</v>
      </c>
      <c r="BJ110" s="568">
        <v>2068</v>
      </c>
      <c r="BK110" s="568">
        <v>2069</v>
      </c>
      <c r="BL110" s="568">
        <v>2070</v>
      </c>
      <c r="BM110" s="568">
        <v>2071</v>
      </c>
      <c r="BN110" s="568">
        <v>2072</v>
      </c>
      <c r="BO110" s="568">
        <v>2073</v>
      </c>
      <c r="BP110" s="568">
        <v>2074</v>
      </c>
      <c r="BQ110" s="568">
        <v>2075</v>
      </c>
      <c r="BR110" s="568">
        <v>2076</v>
      </c>
      <c r="BS110" s="568">
        <v>2077</v>
      </c>
      <c r="BT110" s="568">
        <v>2078</v>
      </c>
      <c r="BU110" s="568">
        <v>2079</v>
      </c>
      <c r="BV110" s="568">
        <v>2080</v>
      </c>
      <c r="BW110" s="568">
        <v>2081</v>
      </c>
      <c r="BX110" s="568">
        <v>2082</v>
      </c>
      <c r="BY110" s="568">
        <v>2083</v>
      </c>
      <c r="BZ110" s="568">
        <v>2084</v>
      </c>
      <c r="CA110" s="568">
        <v>2085</v>
      </c>
      <c r="CB110" s="568">
        <v>2086</v>
      </c>
      <c r="CC110" s="568">
        <v>2087</v>
      </c>
      <c r="CD110" s="568">
        <v>2088</v>
      </c>
      <c r="CE110" s="568">
        <v>2089</v>
      </c>
      <c r="CF110" s="569">
        <v>2090</v>
      </c>
    </row>
    <row r="111" spans="1:84">
      <c r="A111" s="609"/>
      <c r="B111" s="570" t="str">
        <f>CONCATENATE("Drivmiddel (", $D$122,"-priser)")</f>
        <v>Drivmiddel (-priser)</v>
      </c>
      <c r="C111" s="571" t="s">
        <v>620</v>
      </c>
      <c r="D111" s="572" t="e">
        <f t="shared" ref="D111" si="1134">D5/#REF!*#REF!</f>
        <v>#REF!</v>
      </c>
      <c r="E111" s="572" t="e">
        <f t="shared" ref="E111" si="1135">E5/#REF!*#REF!</f>
        <v>#REF!</v>
      </c>
      <c r="F111" s="572" t="e">
        <f t="shared" ref="F111" si="1136">F5/#REF!*#REF!</f>
        <v>#REF!</v>
      </c>
      <c r="G111" s="572" t="e">
        <f t="shared" ref="G111" si="1137">G5/#REF!*#REF!</f>
        <v>#REF!</v>
      </c>
      <c r="H111" s="572" t="e">
        <f t="shared" ref="H111" si="1138">H5/#REF!*#REF!</f>
        <v>#REF!</v>
      </c>
      <c r="I111" s="572" t="e">
        <f t="shared" ref="I111" si="1139">I5/#REF!*#REF!</f>
        <v>#REF!</v>
      </c>
      <c r="J111" s="572" t="e">
        <f t="shared" ref="J111" si="1140">J5/#REF!*#REF!</f>
        <v>#REF!</v>
      </c>
      <c r="K111" s="572" t="e">
        <f t="shared" ref="K111" si="1141">K5/#REF!*#REF!</f>
        <v>#REF!</v>
      </c>
      <c r="L111" s="572" t="e">
        <f t="shared" ref="L111" si="1142">L5/#REF!*#REF!</f>
        <v>#REF!</v>
      </c>
      <c r="M111" s="572" t="e">
        <f t="shared" ref="M111" si="1143">M5/#REF!*#REF!</f>
        <v>#REF!</v>
      </c>
      <c r="N111" s="572" t="e">
        <f t="shared" ref="N111" si="1144">N5/#REF!*#REF!</f>
        <v>#REF!</v>
      </c>
      <c r="O111" s="572" t="e">
        <f t="shared" ref="O111" si="1145">O5/#REF!*#REF!</f>
        <v>#REF!</v>
      </c>
      <c r="P111" s="572" t="e">
        <f t="shared" ref="P111" si="1146">P5/#REF!*#REF!</f>
        <v>#REF!</v>
      </c>
      <c r="Q111" s="572" t="e">
        <f t="shared" ref="Q111" si="1147">Q5/#REF!*#REF!</f>
        <v>#REF!</v>
      </c>
      <c r="R111" s="572" t="e">
        <f t="shared" ref="R111" si="1148">R5/#REF!*#REF!</f>
        <v>#REF!</v>
      </c>
      <c r="S111" s="572" t="e">
        <f t="shared" ref="S111" si="1149">S5/#REF!*#REF!</f>
        <v>#REF!</v>
      </c>
      <c r="T111" s="572" t="e">
        <f t="shared" ref="T111" si="1150">T5/#REF!*#REF!</f>
        <v>#REF!</v>
      </c>
      <c r="U111" s="572" t="e">
        <f t="shared" ref="U111" si="1151">U5/#REF!*#REF!</f>
        <v>#REF!</v>
      </c>
      <c r="V111" s="572" t="e">
        <f t="shared" ref="V111" si="1152">V5/#REF!*#REF!</f>
        <v>#REF!</v>
      </c>
      <c r="W111" s="572" t="e">
        <f t="shared" ref="W111" si="1153">W5/#REF!*#REF!</f>
        <v>#REF!</v>
      </c>
      <c r="X111" s="572" t="e">
        <f t="shared" ref="X111" si="1154">X5/#REF!*#REF!</f>
        <v>#REF!</v>
      </c>
      <c r="Y111" s="572" t="e">
        <f t="shared" ref="Y111" si="1155">Y5/#REF!*#REF!</f>
        <v>#REF!</v>
      </c>
      <c r="Z111" s="572" t="e">
        <f t="shared" ref="Z111" si="1156">Z5/#REF!*#REF!</f>
        <v>#REF!</v>
      </c>
      <c r="AA111" s="572" t="e">
        <f t="shared" ref="AA111" si="1157">AA5/#REF!*#REF!</f>
        <v>#REF!</v>
      </c>
      <c r="AB111" s="572" t="e">
        <f t="shared" ref="AB111" si="1158">AB5/#REF!*#REF!</f>
        <v>#REF!</v>
      </c>
      <c r="AC111" s="572" t="e">
        <f t="shared" ref="AC111" si="1159">AC5/#REF!*#REF!</f>
        <v>#REF!</v>
      </c>
      <c r="AD111" s="572" t="e">
        <f t="shared" ref="AD111" si="1160">AD5/#REF!*#REF!</f>
        <v>#REF!</v>
      </c>
      <c r="AE111" s="572" t="e">
        <f t="shared" ref="AE111" si="1161">AE5/#REF!*#REF!</f>
        <v>#REF!</v>
      </c>
      <c r="AF111" s="572" t="e">
        <f t="shared" ref="AF111" si="1162">AF5/#REF!*#REF!</f>
        <v>#REF!</v>
      </c>
      <c r="AG111" s="572" t="e">
        <f t="shared" ref="AG111" si="1163">AG5/#REF!*#REF!</f>
        <v>#REF!</v>
      </c>
      <c r="AH111" s="572" t="e">
        <f t="shared" ref="AH111" si="1164">AH5/#REF!*#REF!</f>
        <v>#REF!</v>
      </c>
      <c r="AI111" s="572" t="e">
        <f t="shared" ref="AI111" si="1165">AI5/#REF!*#REF!</f>
        <v>#REF!</v>
      </c>
      <c r="AJ111" s="572" t="e">
        <f t="shared" ref="AJ111" si="1166">AJ5/#REF!*#REF!</f>
        <v>#REF!</v>
      </c>
      <c r="AK111" s="572" t="e">
        <f t="shared" ref="AK111" si="1167">AK5/#REF!*#REF!</f>
        <v>#REF!</v>
      </c>
      <c r="AL111" s="572" t="e">
        <f t="shared" ref="AL111" si="1168">AL5/#REF!*#REF!</f>
        <v>#REF!</v>
      </c>
      <c r="AM111" s="572" t="e">
        <f t="shared" ref="AM111" si="1169">AM5/#REF!*#REF!</f>
        <v>#REF!</v>
      </c>
      <c r="AN111" s="572" t="e">
        <f t="shared" ref="AN111" si="1170">AN5/#REF!*#REF!</f>
        <v>#REF!</v>
      </c>
      <c r="AO111" s="572" t="e">
        <f t="shared" ref="AO111" si="1171">AO5/#REF!*#REF!</f>
        <v>#REF!</v>
      </c>
      <c r="AP111" s="572" t="e">
        <f t="shared" ref="AP111" si="1172">AP5/#REF!*#REF!</f>
        <v>#REF!</v>
      </c>
      <c r="AQ111" s="572" t="e">
        <f t="shared" ref="AQ111" si="1173">AQ5/#REF!*#REF!</f>
        <v>#REF!</v>
      </c>
      <c r="AR111" s="572" t="e">
        <f t="shared" ref="AR111" si="1174">AR5/#REF!*#REF!</f>
        <v>#REF!</v>
      </c>
      <c r="AS111" s="572" t="e">
        <f t="shared" ref="AS111" si="1175">AS5/#REF!*#REF!</f>
        <v>#REF!</v>
      </c>
      <c r="AT111" s="572" t="e">
        <f t="shared" ref="AT111" si="1176">AT5/#REF!*#REF!</f>
        <v>#REF!</v>
      </c>
      <c r="AU111" s="572" t="e">
        <f t="shared" ref="AU111" si="1177">AU5/#REF!*#REF!</f>
        <v>#REF!</v>
      </c>
      <c r="AV111" s="572" t="e">
        <f t="shared" ref="AV111" si="1178">AV5/#REF!*#REF!</f>
        <v>#REF!</v>
      </c>
      <c r="AW111" s="572" t="e">
        <f t="shared" ref="AW111" si="1179">AW5/#REF!*#REF!</f>
        <v>#REF!</v>
      </c>
      <c r="AX111" s="572" t="e">
        <f t="shared" ref="AX111" si="1180">AX5/#REF!*#REF!</f>
        <v>#REF!</v>
      </c>
      <c r="AY111" s="572" t="e">
        <f t="shared" ref="AY111" si="1181">AY5/#REF!*#REF!</f>
        <v>#REF!</v>
      </c>
      <c r="AZ111" s="572" t="e">
        <f t="shared" ref="AZ111" si="1182">AZ5/#REF!*#REF!</f>
        <v>#REF!</v>
      </c>
      <c r="BA111" s="572" t="e">
        <f t="shared" ref="BA111" si="1183">BA5/#REF!*#REF!</f>
        <v>#REF!</v>
      </c>
      <c r="BB111" s="572" t="e">
        <f t="shared" ref="BB111" si="1184">BB5/#REF!*#REF!</f>
        <v>#REF!</v>
      </c>
      <c r="BC111" s="572" t="e">
        <f t="shared" ref="BC111" si="1185">BC5/#REF!*#REF!</f>
        <v>#REF!</v>
      </c>
      <c r="BD111" s="572" t="e">
        <f t="shared" ref="BD111" si="1186">BD5/#REF!*#REF!</f>
        <v>#REF!</v>
      </c>
      <c r="BE111" s="572" t="e">
        <f t="shared" ref="BE111" si="1187">BE5/#REF!*#REF!</f>
        <v>#REF!</v>
      </c>
      <c r="BF111" s="572" t="e">
        <f t="shared" ref="BF111" si="1188">BF5/#REF!*#REF!</f>
        <v>#REF!</v>
      </c>
      <c r="BG111" s="572" t="e">
        <f t="shared" ref="BG111" si="1189">BG5/#REF!*#REF!</f>
        <v>#REF!</v>
      </c>
      <c r="BH111" s="572" t="e">
        <f t="shared" ref="BH111" si="1190">BH5/#REF!*#REF!</f>
        <v>#REF!</v>
      </c>
      <c r="BI111" s="572" t="e">
        <f t="shared" ref="BI111" si="1191">BI5/#REF!*#REF!</f>
        <v>#REF!</v>
      </c>
      <c r="BJ111" s="572" t="e">
        <f t="shared" ref="BJ111" si="1192">BJ5/#REF!*#REF!</f>
        <v>#REF!</v>
      </c>
      <c r="BK111" s="572" t="e">
        <f t="shared" ref="BK111" si="1193">BK5/#REF!*#REF!</f>
        <v>#REF!</v>
      </c>
      <c r="BL111" s="572" t="e">
        <f t="shared" ref="BL111" si="1194">BL5/#REF!*#REF!</f>
        <v>#REF!</v>
      </c>
      <c r="BM111" s="572" t="e">
        <f t="shared" ref="BM111" si="1195">BM5/#REF!*#REF!</f>
        <v>#REF!</v>
      </c>
      <c r="BN111" s="572" t="e">
        <f t="shared" ref="BN111" si="1196">BN5/#REF!*#REF!</f>
        <v>#REF!</v>
      </c>
      <c r="BO111" s="572" t="e">
        <f t="shared" ref="BO111" si="1197">BO5/#REF!*#REF!</f>
        <v>#REF!</v>
      </c>
      <c r="BP111" s="572" t="e">
        <f t="shared" ref="BP111" si="1198">BP5/#REF!*#REF!</f>
        <v>#REF!</v>
      </c>
      <c r="BQ111" s="572" t="e">
        <f t="shared" ref="BQ111" si="1199">BQ5/#REF!*#REF!</f>
        <v>#REF!</v>
      </c>
      <c r="BR111" s="572" t="e">
        <f t="shared" ref="BR111" si="1200">BR5/#REF!*#REF!</f>
        <v>#REF!</v>
      </c>
      <c r="BS111" s="572" t="e">
        <f t="shared" ref="BS111" si="1201">BS5/#REF!*#REF!</f>
        <v>#REF!</v>
      </c>
      <c r="BT111" s="572" t="e">
        <f t="shared" ref="BT111" si="1202">BT5/#REF!*#REF!</f>
        <v>#REF!</v>
      </c>
      <c r="BU111" s="572" t="e">
        <f t="shared" ref="BU111" si="1203">BU5/#REF!*#REF!</f>
        <v>#REF!</v>
      </c>
      <c r="BV111" s="572" t="e">
        <f t="shared" ref="BV111" si="1204">BV5/#REF!*#REF!</f>
        <v>#REF!</v>
      </c>
      <c r="BW111" s="572" t="e">
        <f t="shared" ref="BW111" si="1205">BW5/#REF!*#REF!</f>
        <v>#REF!</v>
      </c>
      <c r="BX111" s="572" t="e">
        <f t="shared" ref="BX111" si="1206">BX5/#REF!*#REF!</f>
        <v>#REF!</v>
      </c>
      <c r="BY111" s="572" t="e">
        <f t="shared" ref="BY111" si="1207">BY5/#REF!*#REF!</f>
        <v>#REF!</v>
      </c>
      <c r="BZ111" s="572" t="e">
        <f t="shared" ref="BZ111" si="1208">BZ5/#REF!*#REF!</f>
        <v>#REF!</v>
      </c>
      <c r="CA111" s="572" t="e">
        <f t="shared" ref="CA111" si="1209">CA5/#REF!*#REF!</f>
        <v>#REF!</v>
      </c>
      <c r="CB111" s="572" t="e">
        <f t="shared" ref="CB111" si="1210">CB5/#REF!*#REF!</f>
        <v>#REF!</v>
      </c>
      <c r="CC111" s="572" t="e">
        <f t="shared" ref="CC111" si="1211">CC5/#REF!*#REF!</f>
        <v>#REF!</v>
      </c>
      <c r="CD111" s="572" t="e">
        <f t="shared" ref="CD111" si="1212">CD5/#REF!*#REF!</f>
        <v>#REF!</v>
      </c>
      <c r="CE111" s="572" t="e">
        <f t="shared" ref="CE111" si="1213">CE5/#REF!*#REF!</f>
        <v>#REF!</v>
      </c>
      <c r="CF111" s="573" t="e">
        <f t="shared" ref="CF111" si="1214">CF5/#REF!*#REF!</f>
        <v>#REF!</v>
      </c>
    </row>
    <row r="112" spans="1:84">
      <c r="A112" s="609"/>
      <c r="B112" s="570" t="s">
        <v>147</v>
      </c>
      <c r="C112" s="571" t="s">
        <v>620</v>
      </c>
      <c r="D112" s="574">
        <v>0.13597146181504496</v>
      </c>
      <c r="E112" s="574">
        <v>0.13597146181504496</v>
      </c>
      <c r="F112" s="574">
        <v>0.13597146181504496</v>
      </c>
      <c r="G112" s="574">
        <v>0.13597146181504496</v>
      </c>
      <c r="H112" s="574">
        <v>0.13597146181504496</v>
      </c>
      <c r="I112" s="574">
        <v>0.13597146181504496</v>
      </c>
      <c r="J112" s="574">
        <v>0.13597146181504496</v>
      </c>
      <c r="K112" s="574">
        <v>0.13597146181504496</v>
      </c>
      <c r="L112" s="574">
        <v>0.13597146181504496</v>
      </c>
      <c r="M112" s="574">
        <v>0.13597146181504496</v>
      </c>
      <c r="N112" s="574">
        <v>0.13597146181504496</v>
      </c>
      <c r="O112" s="574">
        <v>0.13597146181504496</v>
      </c>
      <c r="P112" s="574">
        <v>0.13597146181504496</v>
      </c>
      <c r="Q112" s="574">
        <v>0.13597146181504496</v>
      </c>
      <c r="R112" s="574">
        <v>0.13597146181504496</v>
      </c>
      <c r="S112" s="574">
        <v>0.13597146181504496</v>
      </c>
      <c r="T112" s="574">
        <v>0.13597146181504496</v>
      </c>
      <c r="U112" s="574">
        <v>0.13597146181504496</v>
      </c>
      <c r="V112" s="574">
        <v>0.13597146181504496</v>
      </c>
      <c r="W112" s="574">
        <v>0.13597146181504496</v>
      </c>
      <c r="X112" s="574">
        <v>0.13597146181504496</v>
      </c>
      <c r="Y112" s="574">
        <v>0.13597146181504496</v>
      </c>
      <c r="Z112" s="574">
        <v>0.13597146181504496</v>
      </c>
      <c r="AA112" s="574">
        <v>0.13597146181504496</v>
      </c>
      <c r="AB112" s="574">
        <v>0.13597146181504496</v>
      </c>
      <c r="AC112" s="574">
        <v>0.13597146181504496</v>
      </c>
      <c r="AD112" s="574">
        <v>0.13597146181504496</v>
      </c>
      <c r="AE112" s="574">
        <v>0.13597146181504496</v>
      </c>
      <c r="AF112" s="574">
        <v>0.13597146181504496</v>
      </c>
      <c r="AG112" s="574">
        <v>0.13597146181504496</v>
      </c>
      <c r="AH112" s="574">
        <v>0.13597146181504496</v>
      </c>
      <c r="AI112" s="574">
        <v>0.13597146181504496</v>
      </c>
      <c r="AJ112" s="574">
        <v>0.13597146181504496</v>
      </c>
      <c r="AK112" s="574">
        <v>0.13597146181504496</v>
      </c>
      <c r="AL112" s="574">
        <v>0.13597146181504496</v>
      </c>
      <c r="AM112" s="574">
        <v>0.13597146181504496</v>
      </c>
      <c r="AN112" s="574">
        <v>0.13597146181504496</v>
      </c>
      <c r="AO112" s="574">
        <v>0.13597146181504496</v>
      </c>
      <c r="AP112" s="574">
        <v>0.13597146181504496</v>
      </c>
      <c r="AQ112" s="574">
        <v>0.13597146181504496</v>
      </c>
      <c r="AR112" s="574">
        <v>0.13597146181504496</v>
      </c>
      <c r="AS112" s="574">
        <v>0.13597146181504496</v>
      </c>
      <c r="AT112" s="574">
        <v>0.13597146181504496</v>
      </c>
      <c r="AU112" s="574">
        <v>0.13597146181504496</v>
      </c>
      <c r="AV112" s="574">
        <v>0.13597146181504496</v>
      </c>
      <c r="AW112" s="574">
        <v>0.13597146181504496</v>
      </c>
      <c r="AX112" s="574">
        <v>0.13597146181504496</v>
      </c>
      <c r="AY112" s="574">
        <v>0.13597146181504496</v>
      </c>
      <c r="AZ112" s="574">
        <v>0.13597146181504496</v>
      </c>
      <c r="BA112" s="574">
        <v>0.13597146181504496</v>
      </c>
      <c r="BB112" s="574">
        <v>0.13597146181504496</v>
      </c>
      <c r="BC112" s="574">
        <v>0.13597146181504496</v>
      </c>
      <c r="BD112" s="574">
        <v>0.13597146181504496</v>
      </c>
      <c r="BE112" s="574">
        <v>0.13597146181504496</v>
      </c>
      <c r="BF112" s="574">
        <v>0.13597146181504496</v>
      </c>
      <c r="BG112" s="574">
        <v>0.13597146181504496</v>
      </c>
      <c r="BH112" s="574">
        <v>0.13597146181504496</v>
      </c>
      <c r="BI112" s="574">
        <v>0.13597146181504496</v>
      </c>
      <c r="BJ112" s="574">
        <v>0.13597146181504496</v>
      </c>
      <c r="BK112" s="574">
        <v>0.13597146181504496</v>
      </c>
      <c r="BL112" s="574">
        <v>0.13597146181504496</v>
      </c>
      <c r="BM112" s="574">
        <v>0.13597146181504496</v>
      </c>
      <c r="BN112" s="574">
        <v>0.13597146181504496</v>
      </c>
      <c r="BO112" s="574">
        <v>0.13597146181504496</v>
      </c>
      <c r="BP112" s="574">
        <v>0.13597146181504496</v>
      </c>
      <c r="BQ112" s="574">
        <v>0.13597146181504496</v>
      </c>
      <c r="BR112" s="574">
        <v>0.13597146181504496</v>
      </c>
      <c r="BS112" s="574">
        <v>0.13597146181504496</v>
      </c>
      <c r="BT112" s="574">
        <v>0.13597146181504496</v>
      </c>
      <c r="BU112" s="574">
        <v>0.13597146181504496</v>
      </c>
      <c r="BV112" s="574">
        <v>0.13597146181504496</v>
      </c>
      <c r="BW112" s="574">
        <v>0.13597146181504496</v>
      </c>
      <c r="BX112" s="574">
        <v>0.13597146181504496</v>
      </c>
      <c r="BY112" s="574">
        <v>0.13597146181504496</v>
      </c>
      <c r="BZ112" s="574">
        <v>0.13597146181504496</v>
      </c>
      <c r="CA112" s="574">
        <v>0.13597146181504496</v>
      </c>
      <c r="CB112" s="574">
        <v>0.13597146181504496</v>
      </c>
      <c r="CC112" s="574">
        <v>0.13597146181504496</v>
      </c>
      <c r="CD112" s="574">
        <v>0.13597146181504496</v>
      </c>
      <c r="CE112" s="574">
        <v>0.13597146181504496</v>
      </c>
      <c r="CF112" s="575">
        <v>0.13597146181504496</v>
      </c>
    </row>
    <row r="113" spans="1:84">
      <c r="A113" s="609"/>
      <c r="B113" s="570" t="s">
        <v>621</v>
      </c>
      <c r="C113" s="571" t="s">
        <v>620</v>
      </c>
      <c r="D113" s="574">
        <v>8.9178502116168887E-2</v>
      </c>
      <c r="E113" s="574">
        <v>8.9178502116168887E-2</v>
      </c>
      <c r="F113" s="574">
        <v>8.9178502116168887E-2</v>
      </c>
      <c r="G113" s="574">
        <v>8.9178502116168887E-2</v>
      </c>
      <c r="H113" s="574">
        <v>8.9178502116168887E-2</v>
      </c>
      <c r="I113" s="574">
        <v>8.9178502116168887E-2</v>
      </c>
      <c r="J113" s="574">
        <v>8.9178502116168887E-2</v>
      </c>
      <c r="K113" s="574">
        <v>8.9178502116168887E-2</v>
      </c>
      <c r="L113" s="574">
        <v>8.9178502116168887E-2</v>
      </c>
      <c r="M113" s="574">
        <v>8.9178502116168887E-2</v>
      </c>
      <c r="N113" s="574">
        <v>8.9178502116168887E-2</v>
      </c>
      <c r="O113" s="574">
        <v>8.9178502116168887E-2</v>
      </c>
      <c r="P113" s="574">
        <v>8.9178502116168887E-2</v>
      </c>
      <c r="Q113" s="574">
        <v>8.9178502116168887E-2</v>
      </c>
      <c r="R113" s="574">
        <v>8.9178502116168887E-2</v>
      </c>
      <c r="S113" s="574">
        <v>8.9178502116168887E-2</v>
      </c>
      <c r="T113" s="574">
        <v>8.9178502116168887E-2</v>
      </c>
      <c r="U113" s="574">
        <v>8.9178502116168887E-2</v>
      </c>
      <c r="V113" s="574">
        <v>8.9178502116168887E-2</v>
      </c>
      <c r="W113" s="574">
        <v>8.9178502116168887E-2</v>
      </c>
      <c r="X113" s="574">
        <v>8.9178502116168887E-2</v>
      </c>
      <c r="Y113" s="574">
        <v>8.9178502116168887E-2</v>
      </c>
      <c r="Z113" s="574">
        <v>8.9178502116168887E-2</v>
      </c>
      <c r="AA113" s="574">
        <v>8.9178502116168887E-2</v>
      </c>
      <c r="AB113" s="574">
        <v>8.9178502116168887E-2</v>
      </c>
      <c r="AC113" s="574">
        <v>8.9178502116168887E-2</v>
      </c>
      <c r="AD113" s="574">
        <v>8.9178502116168887E-2</v>
      </c>
      <c r="AE113" s="574">
        <v>8.9178502116168887E-2</v>
      </c>
      <c r="AF113" s="574">
        <v>8.9178502116168887E-2</v>
      </c>
      <c r="AG113" s="574">
        <v>8.9178502116168887E-2</v>
      </c>
      <c r="AH113" s="574">
        <v>8.9178502116168887E-2</v>
      </c>
      <c r="AI113" s="574">
        <v>8.9178502116168887E-2</v>
      </c>
      <c r="AJ113" s="574">
        <v>8.9178502116168887E-2</v>
      </c>
      <c r="AK113" s="574">
        <v>8.9178502116168887E-2</v>
      </c>
      <c r="AL113" s="574">
        <v>8.9178502116168887E-2</v>
      </c>
      <c r="AM113" s="574">
        <v>8.9178502116168887E-2</v>
      </c>
      <c r="AN113" s="574">
        <v>8.9178502116168887E-2</v>
      </c>
      <c r="AO113" s="574">
        <v>8.9178502116168887E-2</v>
      </c>
      <c r="AP113" s="574">
        <v>8.9178502116168887E-2</v>
      </c>
      <c r="AQ113" s="574">
        <v>8.9178502116168887E-2</v>
      </c>
      <c r="AR113" s="574">
        <v>8.9178502116168887E-2</v>
      </c>
      <c r="AS113" s="574">
        <v>8.9178502116168887E-2</v>
      </c>
      <c r="AT113" s="574">
        <v>8.9178502116168887E-2</v>
      </c>
      <c r="AU113" s="574">
        <v>8.9178502116168887E-2</v>
      </c>
      <c r="AV113" s="574">
        <v>8.9178502116168887E-2</v>
      </c>
      <c r="AW113" s="574">
        <v>8.9178502116168887E-2</v>
      </c>
      <c r="AX113" s="574">
        <v>8.9178502116168887E-2</v>
      </c>
      <c r="AY113" s="574">
        <v>8.9178502116168887E-2</v>
      </c>
      <c r="AZ113" s="574">
        <v>8.9178502116168887E-2</v>
      </c>
      <c r="BA113" s="574">
        <v>8.9178502116168887E-2</v>
      </c>
      <c r="BB113" s="574">
        <v>8.9178502116168887E-2</v>
      </c>
      <c r="BC113" s="574">
        <v>8.9178502116168887E-2</v>
      </c>
      <c r="BD113" s="574">
        <v>8.9178502116168887E-2</v>
      </c>
      <c r="BE113" s="574">
        <v>8.9178502116168887E-2</v>
      </c>
      <c r="BF113" s="574">
        <v>8.9178502116168887E-2</v>
      </c>
      <c r="BG113" s="574">
        <v>8.9178502116168887E-2</v>
      </c>
      <c r="BH113" s="574">
        <v>8.9178502116168887E-2</v>
      </c>
      <c r="BI113" s="574">
        <v>8.9178502116168887E-2</v>
      </c>
      <c r="BJ113" s="574">
        <v>8.9178502116168887E-2</v>
      </c>
      <c r="BK113" s="574">
        <v>8.9178502116168887E-2</v>
      </c>
      <c r="BL113" s="574">
        <v>8.9178502116168887E-2</v>
      </c>
      <c r="BM113" s="574">
        <v>8.9178502116168887E-2</v>
      </c>
      <c r="BN113" s="574">
        <v>8.9178502116168887E-2</v>
      </c>
      <c r="BO113" s="574">
        <v>8.9178502116168887E-2</v>
      </c>
      <c r="BP113" s="574">
        <v>8.9178502116168887E-2</v>
      </c>
      <c r="BQ113" s="574">
        <v>8.9178502116168887E-2</v>
      </c>
      <c r="BR113" s="574">
        <v>8.9178502116168887E-2</v>
      </c>
      <c r="BS113" s="574">
        <v>8.9178502116168887E-2</v>
      </c>
      <c r="BT113" s="574">
        <v>8.9178502116168887E-2</v>
      </c>
      <c r="BU113" s="574">
        <v>8.9178502116168887E-2</v>
      </c>
      <c r="BV113" s="574">
        <v>8.9178502116168887E-2</v>
      </c>
      <c r="BW113" s="574">
        <v>8.9178502116168887E-2</v>
      </c>
      <c r="BX113" s="574">
        <v>8.9178502116168887E-2</v>
      </c>
      <c r="BY113" s="574">
        <v>8.9178502116168887E-2</v>
      </c>
      <c r="BZ113" s="574">
        <v>8.9178502116168887E-2</v>
      </c>
      <c r="CA113" s="574">
        <v>8.9178502116168887E-2</v>
      </c>
      <c r="CB113" s="574">
        <v>8.9178502116168887E-2</v>
      </c>
      <c r="CC113" s="574">
        <v>8.9178502116168887E-2</v>
      </c>
      <c r="CD113" s="574">
        <v>8.9178502116168887E-2</v>
      </c>
      <c r="CE113" s="574">
        <v>8.9178502116168887E-2</v>
      </c>
      <c r="CF113" s="575">
        <v>8.9178502116168887E-2</v>
      </c>
    </row>
    <row r="114" spans="1:84">
      <c r="A114" s="609"/>
      <c r="B114" s="570" t="s">
        <v>622</v>
      </c>
      <c r="C114" s="571" t="s">
        <v>620</v>
      </c>
      <c r="D114" s="574">
        <v>0.18708804523307052</v>
      </c>
      <c r="E114" s="574">
        <v>0.18708804523307052</v>
      </c>
      <c r="F114" s="574">
        <v>0.18708804523307052</v>
      </c>
      <c r="G114" s="574">
        <v>0.18708804523307052</v>
      </c>
      <c r="H114" s="574">
        <v>0.18708804523307052</v>
      </c>
      <c r="I114" s="574">
        <v>0.18708804523307052</v>
      </c>
      <c r="J114" s="574">
        <v>0.18708804523307052</v>
      </c>
      <c r="K114" s="574">
        <v>0.18708804523307052</v>
      </c>
      <c r="L114" s="574">
        <v>0.18708804523307052</v>
      </c>
      <c r="M114" s="574">
        <v>0.18708804523307052</v>
      </c>
      <c r="N114" s="574">
        <v>0.18708804523307052</v>
      </c>
      <c r="O114" s="574">
        <v>0.18708804523307052</v>
      </c>
      <c r="P114" s="574">
        <v>0.18708804523307052</v>
      </c>
      <c r="Q114" s="574">
        <v>0.18708804523307052</v>
      </c>
      <c r="R114" s="574">
        <v>0.18708804523307052</v>
      </c>
      <c r="S114" s="574">
        <v>0.18708804523307052</v>
      </c>
      <c r="T114" s="574">
        <v>0.18708804523307052</v>
      </c>
      <c r="U114" s="574">
        <v>0.18708804523307052</v>
      </c>
      <c r="V114" s="574">
        <v>0.18708804523307052</v>
      </c>
      <c r="W114" s="574">
        <v>0.18708804523307052</v>
      </c>
      <c r="X114" s="574">
        <v>0.18708804523307052</v>
      </c>
      <c r="Y114" s="574">
        <v>0.18708804523307052</v>
      </c>
      <c r="Z114" s="574">
        <v>0.18708804523307052</v>
      </c>
      <c r="AA114" s="574">
        <v>0.18708804523307052</v>
      </c>
      <c r="AB114" s="574">
        <v>0.18708804523307052</v>
      </c>
      <c r="AC114" s="574">
        <v>0.18708804523307052</v>
      </c>
      <c r="AD114" s="574">
        <v>0.18708804523307052</v>
      </c>
      <c r="AE114" s="574">
        <v>0.18708804523307052</v>
      </c>
      <c r="AF114" s="574">
        <v>0.18708804523307052</v>
      </c>
      <c r="AG114" s="574">
        <v>0.18708804523307052</v>
      </c>
      <c r="AH114" s="574">
        <v>0.18708804523307052</v>
      </c>
      <c r="AI114" s="574">
        <v>0.18708804523307052</v>
      </c>
      <c r="AJ114" s="574">
        <v>0.18708804523307052</v>
      </c>
      <c r="AK114" s="574">
        <v>0.18708804523307052</v>
      </c>
      <c r="AL114" s="574">
        <v>0.18708804523307052</v>
      </c>
      <c r="AM114" s="574">
        <v>0.18708804523307052</v>
      </c>
      <c r="AN114" s="574">
        <v>0.18708804523307052</v>
      </c>
      <c r="AO114" s="574">
        <v>0.18708804523307052</v>
      </c>
      <c r="AP114" s="574">
        <v>0.18708804523307052</v>
      </c>
      <c r="AQ114" s="574">
        <v>0.18708804523307052</v>
      </c>
      <c r="AR114" s="574">
        <v>0.18708804523307052</v>
      </c>
      <c r="AS114" s="574">
        <v>0.18708804523307052</v>
      </c>
      <c r="AT114" s="574">
        <v>0.18708804523307052</v>
      </c>
      <c r="AU114" s="574">
        <v>0.18708804523307052</v>
      </c>
      <c r="AV114" s="574">
        <v>0.18708804523307052</v>
      </c>
      <c r="AW114" s="574">
        <v>0.18708804523307052</v>
      </c>
      <c r="AX114" s="574">
        <v>0.18708804523307052</v>
      </c>
      <c r="AY114" s="574">
        <v>0.18708804523307052</v>
      </c>
      <c r="AZ114" s="574">
        <v>0.18708804523307052</v>
      </c>
      <c r="BA114" s="574">
        <v>0.18708804523307052</v>
      </c>
      <c r="BB114" s="574">
        <v>0.18708804523307052</v>
      </c>
      <c r="BC114" s="574">
        <v>0.18708804523307052</v>
      </c>
      <c r="BD114" s="574">
        <v>0.18708804523307052</v>
      </c>
      <c r="BE114" s="574">
        <v>0.18708804523307052</v>
      </c>
      <c r="BF114" s="574">
        <v>0.18708804523307052</v>
      </c>
      <c r="BG114" s="574">
        <v>0.18708804523307052</v>
      </c>
      <c r="BH114" s="574">
        <v>0.18708804523307052</v>
      </c>
      <c r="BI114" s="574">
        <v>0.18708804523307052</v>
      </c>
      <c r="BJ114" s="574">
        <v>0.18708804523307052</v>
      </c>
      <c r="BK114" s="574">
        <v>0.18708804523307052</v>
      </c>
      <c r="BL114" s="574">
        <v>0.18708804523307052</v>
      </c>
      <c r="BM114" s="574">
        <v>0.18708804523307052</v>
      </c>
      <c r="BN114" s="574">
        <v>0.18708804523307052</v>
      </c>
      <c r="BO114" s="574">
        <v>0.18708804523307052</v>
      </c>
      <c r="BP114" s="574">
        <v>0.18708804523307052</v>
      </c>
      <c r="BQ114" s="574">
        <v>0.18708804523307052</v>
      </c>
      <c r="BR114" s="574">
        <v>0.18708804523307052</v>
      </c>
      <c r="BS114" s="574">
        <v>0.18708804523307052</v>
      </c>
      <c r="BT114" s="574">
        <v>0.18708804523307052</v>
      </c>
      <c r="BU114" s="574">
        <v>0.18708804523307052</v>
      </c>
      <c r="BV114" s="574">
        <v>0.18708804523307052</v>
      </c>
      <c r="BW114" s="574">
        <v>0.18708804523307052</v>
      </c>
      <c r="BX114" s="574">
        <v>0.18708804523307052</v>
      </c>
      <c r="BY114" s="574">
        <v>0.18708804523307052</v>
      </c>
      <c r="BZ114" s="574">
        <v>0.18708804523307052</v>
      </c>
      <c r="CA114" s="574">
        <v>0.18708804523307052</v>
      </c>
      <c r="CB114" s="574">
        <v>0.18708804523307052</v>
      </c>
      <c r="CC114" s="574">
        <v>0.18708804523307052</v>
      </c>
      <c r="CD114" s="574">
        <v>0.18708804523307052</v>
      </c>
      <c r="CE114" s="574">
        <v>0.18708804523307052</v>
      </c>
      <c r="CF114" s="575">
        <v>0.18708804523307052</v>
      </c>
    </row>
    <row r="115" spans="1:84">
      <c r="A115" s="609"/>
      <c r="B115" s="576" t="s">
        <v>623</v>
      </c>
      <c r="C115" s="577" t="s">
        <v>620</v>
      </c>
      <c r="D115" s="578">
        <v>0.46829725152086032</v>
      </c>
      <c r="E115" s="579">
        <v>0.46829725152086032</v>
      </c>
      <c r="F115" s="579">
        <v>0.46829725152086032</v>
      </c>
      <c r="G115" s="579">
        <v>0.46829725152086032</v>
      </c>
      <c r="H115" s="579">
        <v>0.46829725152086032</v>
      </c>
      <c r="I115" s="579">
        <v>0.46829725152086032</v>
      </c>
      <c r="J115" s="579">
        <v>0.46829725152086032</v>
      </c>
      <c r="K115" s="579">
        <v>0.46829725152086032</v>
      </c>
      <c r="L115" s="579">
        <v>0.46829725152086032</v>
      </c>
      <c r="M115" s="579">
        <v>0.46829725152086032</v>
      </c>
      <c r="N115" s="579">
        <v>0.46829725152086032</v>
      </c>
      <c r="O115" s="579">
        <v>0.46829725152086032</v>
      </c>
      <c r="P115" s="579">
        <v>0.46829725152086032</v>
      </c>
      <c r="Q115" s="579">
        <v>0.46829725152086032</v>
      </c>
      <c r="R115" s="579">
        <v>0.46829725152086032</v>
      </c>
      <c r="S115" s="579">
        <v>0.46829725152086032</v>
      </c>
      <c r="T115" s="579">
        <v>0.46829725152086032</v>
      </c>
      <c r="U115" s="579">
        <v>0.46829725152086032</v>
      </c>
      <c r="V115" s="579">
        <v>0.46829725152086032</v>
      </c>
      <c r="W115" s="579">
        <v>0.46829725152086032</v>
      </c>
      <c r="X115" s="579">
        <v>0.46829725152086032</v>
      </c>
      <c r="Y115" s="579">
        <v>0.46829725152086032</v>
      </c>
      <c r="Z115" s="579">
        <v>0.46829725152086032</v>
      </c>
      <c r="AA115" s="579">
        <v>0.46829725152086032</v>
      </c>
      <c r="AB115" s="579">
        <v>0.46829725152086032</v>
      </c>
      <c r="AC115" s="579">
        <v>0.46829725152086032</v>
      </c>
      <c r="AD115" s="579">
        <v>0.46829725152086032</v>
      </c>
      <c r="AE115" s="579">
        <v>0.46829725152086032</v>
      </c>
      <c r="AF115" s="579">
        <v>0.46829725152086032</v>
      </c>
      <c r="AG115" s="579">
        <v>0.46829725152086032</v>
      </c>
      <c r="AH115" s="579">
        <v>0.46829725152086032</v>
      </c>
      <c r="AI115" s="579">
        <v>0.46829725152086032</v>
      </c>
      <c r="AJ115" s="579">
        <v>0.46829725152086032</v>
      </c>
      <c r="AK115" s="579">
        <v>0.46829725152086032</v>
      </c>
      <c r="AL115" s="579">
        <v>0.46829725152086032</v>
      </c>
      <c r="AM115" s="579">
        <v>0.46829725152086032</v>
      </c>
      <c r="AN115" s="579">
        <v>0.46829725152086032</v>
      </c>
      <c r="AO115" s="579">
        <v>0.46829725152086032</v>
      </c>
      <c r="AP115" s="579">
        <v>0.46829725152086032</v>
      </c>
      <c r="AQ115" s="579">
        <v>0.46829725152086032</v>
      </c>
      <c r="AR115" s="579">
        <v>0.46829725152086032</v>
      </c>
      <c r="AS115" s="579">
        <v>0.46829725152086032</v>
      </c>
      <c r="AT115" s="579">
        <v>0.46829725152086032</v>
      </c>
      <c r="AU115" s="579">
        <v>0.46829725152086032</v>
      </c>
      <c r="AV115" s="579">
        <v>0.46829725152086032</v>
      </c>
      <c r="AW115" s="579">
        <v>0.46829725152086032</v>
      </c>
      <c r="AX115" s="579">
        <v>0.46829725152086032</v>
      </c>
      <c r="AY115" s="579">
        <v>0.46829725152086032</v>
      </c>
      <c r="AZ115" s="579">
        <v>0.46829725152086032</v>
      </c>
      <c r="BA115" s="579">
        <v>0.46829725152086032</v>
      </c>
      <c r="BB115" s="579">
        <v>0.46829725152086032</v>
      </c>
      <c r="BC115" s="579">
        <v>0.46829725152086032</v>
      </c>
      <c r="BD115" s="579">
        <v>0.46829725152086032</v>
      </c>
      <c r="BE115" s="579">
        <v>0.46829725152086032</v>
      </c>
      <c r="BF115" s="579">
        <v>0.46829725152086032</v>
      </c>
      <c r="BG115" s="579">
        <v>0.46829725152086032</v>
      </c>
      <c r="BH115" s="579">
        <v>0.46829725152086032</v>
      </c>
      <c r="BI115" s="579">
        <v>0.46829725152086032</v>
      </c>
      <c r="BJ115" s="579">
        <v>0.46829725152086032</v>
      </c>
      <c r="BK115" s="579">
        <v>0.46829725152086032</v>
      </c>
      <c r="BL115" s="579">
        <v>0.46829725152086032</v>
      </c>
      <c r="BM115" s="579">
        <v>0.46829725152086032</v>
      </c>
      <c r="BN115" s="579">
        <v>0.46829725152086032</v>
      </c>
      <c r="BO115" s="579">
        <v>0.46829725152086032</v>
      </c>
      <c r="BP115" s="579">
        <v>0.46829725152086032</v>
      </c>
      <c r="BQ115" s="579">
        <v>0.46829725152086032</v>
      </c>
      <c r="BR115" s="579">
        <v>0.46829725152086032</v>
      </c>
      <c r="BS115" s="579">
        <v>0.46829725152086032</v>
      </c>
      <c r="BT115" s="579">
        <v>0.46829725152086032</v>
      </c>
      <c r="BU115" s="579">
        <v>0.46829725152086032</v>
      </c>
      <c r="BV115" s="579">
        <v>0.46829725152086032</v>
      </c>
      <c r="BW115" s="579">
        <v>0.46829725152086032</v>
      </c>
      <c r="BX115" s="579">
        <v>0.46829725152086032</v>
      </c>
      <c r="BY115" s="579">
        <v>0.46829725152086032</v>
      </c>
      <c r="BZ115" s="579">
        <v>0.46829725152086032</v>
      </c>
      <c r="CA115" s="579">
        <v>0.46829725152086032</v>
      </c>
      <c r="CB115" s="579">
        <v>0.46829725152086032</v>
      </c>
      <c r="CC115" s="579">
        <v>0.46829725152086032</v>
      </c>
      <c r="CD115" s="579">
        <v>0.46829725152086032</v>
      </c>
      <c r="CE115" s="579">
        <v>0.46829725152086032</v>
      </c>
      <c r="CF115" s="580">
        <v>0.46829725152086032</v>
      </c>
    </row>
    <row r="116" spans="1:84">
      <c r="A116" s="609"/>
      <c r="B116" s="570" t="str">
        <f>CONCATENATE("Drivmiddel (", $D$122,"-priser)")</f>
        <v>Drivmiddel (-priser)</v>
      </c>
      <c r="C116" s="571" t="s">
        <v>624</v>
      </c>
      <c r="D116" s="572" t="e">
        <f t="shared" ref="D116" si="1215">D8/#REF!*#REF!</f>
        <v>#REF!</v>
      </c>
      <c r="E116" s="572" t="e">
        <f t="shared" ref="E116" si="1216">E8/#REF!*#REF!</f>
        <v>#REF!</v>
      </c>
      <c r="F116" s="572" t="e">
        <f t="shared" ref="F116" si="1217">F8/#REF!*#REF!</f>
        <v>#REF!</v>
      </c>
      <c r="G116" s="572" t="e">
        <f t="shared" ref="G116" si="1218">G8/#REF!*#REF!</f>
        <v>#REF!</v>
      </c>
      <c r="H116" s="572" t="e">
        <f t="shared" ref="H116" si="1219">H8/#REF!*#REF!</f>
        <v>#REF!</v>
      </c>
      <c r="I116" s="572" t="e">
        <f t="shared" ref="I116" si="1220">I8/#REF!*#REF!</f>
        <v>#REF!</v>
      </c>
      <c r="J116" s="572" t="e">
        <f t="shared" ref="J116" si="1221">J8/#REF!*#REF!</f>
        <v>#REF!</v>
      </c>
      <c r="K116" s="572" t="e">
        <f t="shared" ref="K116" si="1222">K8/#REF!*#REF!</f>
        <v>#REF!</v>
      </c>
      <c r="L116" s="572" t="e">
        <f t="shared" ref="L116" si="1223">L8/#REF!*#REF!</f>
        <v>#REF!</v>
      </c>
      <c r="M116" s="572" t="e">
        <f t="shared" ref="M116" si="1224">M8/#REF!*#REF!</f>
        <v>#REF!</v>
      </c>
      <c r="N116" s="572" t="e">
        <f t="shared" ref="N116" si="1225">N8/#REF!*#REF!</f>
        <v>#REF!</v>
      </c>
      <c r="O116" s="572" t="e">
        <f t="shared" ref="O116" si="1226">O8/#REF!*#REF!</f>
        <v>#REF!</v>
      </c>
      <c r="P116" s="572" t="e">
        <f t="shared" ref="P116" si="1227">P8/#REF!*#REF!</f>
        <v>#REF!</v>
      </c>
      <c r="Q116" s="572" t="e">
        <f t="shared" ref="Q116" si="1228">Q8/#REF!*#REF!</f>
        <v>#REF!</v>
      </c>
      <c r="R116" s="572" t="e">
        <f t="shared" ref="R116" si="1229">R8/#REF!*#REF!</f>
        <v>#REF!</v>
      </c>
      <c r="S116" s="572" t="e">
        <f t="shared" ref="S116" si="1230">S8/#REF!*#REF!</f>
        <v>#REF!</v>
      </c>
      <c r="T116" s="572" t="e">
        <f t="shared" ref="T116" si="1231">T8/#REF!*#REF!</f>
        <v>#REF!</v>
      </c>
      <c r="U116" s="572" t="e">
        <f t="shared" ref="U116" si="1232">U8/#REF!*#REF!</f>
        <v>#REF!</v>
      </c>
      <c r="V116" s="572" t="e">
        <f t="shared" ref="V116" si="1233">V8/#REF!*#REF!</f>
        <v>#REF!</v>
      </c>
      <c r="W116" s="572" t="e">
        <f t="shared" ref="W116" si="1234">W8/#REF!*#REF!</f>
        <v>#REF!</v>
      </c>
      <c r="X116" s="572" t="e">
        <f t="shared" ref="X116" si="1235">X8/#REF!*#REF!</f>
        <v>#REF!</v>
      </c>
      <c r="Y116" s="572" t="e">
        <f t="shared" ref="Y116" si="1236">Y8/#REF!*#REF!</f>
        <v>#REF!</v>
      </c>
      <c r="Z116" s="572" t="e">
        <f t="shared" ref="Z116" si="1237">Z8/#REF!*#REF!</f>
        <v>#REF!</v>
      </c>
      <c r="AA116" s="572" t="e">
        <f t="shared" ref="AA116" si="1238">AA8/#REF!*#REF!</f>
        <v>#REF!</v>
      </c>
      <c r="AB116" s="572" t="e">
        <f t="shared" ref="AB116" si="1239">AB8/#REF!*#REF!</f>
        <v>#REF!</v>
      </c>
      <c r="AC116" s="572" t="e">
        <f t="shared" ref="AC116" si="1240">AC8/#REF!*#REF!</f>
        <v>#REF!</v>
      </c>
      <c r="AD116" s="572" t="e">
        <f t="shared" ref="AD116" si="1241">AD8/#REF!*#REF!</f>
        <v>#REF!</v>
      </c>
      <c r="AE116" s="572" t="e">
        <f t="shared" ref="AE116" si="1242">AE8/#REF!*#REF!</f>
        <v>#REF!</v>
      </c>
      <c r="AF116" s="572" t="e">
        <f t="shared" ref="AF116" si="1243">AF8/#REF!*#REF!</f>
        <v>#REF!</v>
      </c>
      <c r="AG116" s="572" t="e">
        <f t="shared" ref="AG116" si="1244">AG8/#REF!*#REF!</f>
        <v>#REF!</v>
      </c>
      <c r="AH116" s="572" t="e">
        <f t="shared" ref="AH116" si="1245">AH8/#REF!*#REF!</f>
        <v>#REF!</v>
      </c>
      <c r="AI116" s="572" t="e">
        <f t="shared" ref="AI116" si="1246">AI8/#REF!*#REF!</f>
        <v>#REF!</v>
      </c>
      <c r="AJ116" s="572" t="e">
        <f t="shared" ref="AJ116" si="1247">AJ8/#REF!*#REF!</f>
        <v>#REF!</v>
      </c>
      <c r="AK116" s="572" t="e">
        <f t="shared" ref="AK116" si="1248">AK8/#REF!*#REF!</f>
        <v>#REF!</v>
      </c>
      <c r="AL116" s="572" t="e">
        <f t="shared" ref="AL116" si="1249">AL8/#REF!*#REF!</f>
        <v>#REF!</v>
      </c>
      <c r="AM116" s="572" t="e">
        <f t="shared" ref="AM116" si="1250">AM8/#REF!*#REF!</f>
        <v>#REF!</v>
      </c>
      <c r="AN116" s="572" t="e">
        <f t="shared" ref="AN116" si="1251">AN8/#REF!*#REF!</f>
        <v>#REF!</v>
      </c>
      <c r="AO116" s="572" t="e">
        <f t="shared" ref="AO116" si="1252">AO8/#REF!*#REF!</f>
        <v>#REF!</v>
      </c>
      <c r="AP116" s="572" t="e">
        <f t="shared" ref="AP116" si="1253">AP8/#REF!*#REF!</f>
        <v>#REF!</v>
      </c>
      <c r="AQ116" s="572" t="e">
        <f t="shared" ref="AQ116" si="1254">AQ8/#REF!*#REF!</f>
        <v>#REF!</v>
      </c>
      <c r="AR116" s="572" t="e">
        <f t="shared" ref="AR116" si="1255">AR8/#REF!*#REF!</f>
        <v>#REF!</v>
      </c>
      <c r="AS116" s="572" t="e">
        <f t="shared" ref="AS116" si="1256">AS8/#REF!*#REF!</f>
        <v>#REF!</v>
      </c>
      <c r="AT116" s="572" t="e">
        <f t="shared" ref="AT116" si="1257">AT8/#REF!*#REF!</f>
        <v>#REF!</v>
      </c>
      <c r="AU116" s="572" t="e">
        <f t="shared" ref="AU116" si="1258">AU8/#REF!*#REF!</f>
        <v>#REF!</v>
      </c>
      <c r="AV116" s="572" t="e">
        <f t="shared" ref="AV116" si="1259">AV8/#REF!*#REF!</f>
        <v>#REF!</v>
      </c>
      <c r="AW116" s="572" t="e">
        <f t="shared" ref="AW116" si="1260">AW8/#REF!*#REF!</f>
        <v>#REF!</v>
      </c>
      <c r="AX116" s="572" t="e">
        <f t="shared" ref="AX116" si="1261">AX8/#REF!*#REF!</f>
        <v>#REF!</v>
      </c>
      <c r="AY116" s="572" t="e">
        <f t="shared" ref="AY116" si="1262">AY8/#REF!*#REF!</f>
        <v>#REF!</v>
      </c>
      <c r="AZ116" s="572" t="e">
        <f t="shared" ref="AZ116" si="1263">AZ8/#REF!*#REF!</f>
        <v>#REF!</v>
      </c>
      <c r="BA116" s="572" t="e">
        <f t="shared" ref="BA116" si="1264">BA8/#REF!*#REF!</f>
        <v>#REF!</v>
      </c>
      <c r="BB116" s="572" t="e">
        <f t="shared" ref="BB116" si="1265">BB8/#REF!*#REF!</f>
        <v>#REF!</v>
      </c>
      <c r="BC116" s="572" t="e">
        <f t="shared" ref="BC116" si="1266">BC8/#REF!*#REF!</f>
        <v>#REF!</v>
      </c>
      <c r="BD116" s="572" t="e">
        <f t="shared" ref="BD116" si="1267">BD8/#REF!*#REF!</f>
        <v>#REF!</v>
      </c>
      <c r="BE116" s="572" t="e">
        <f t="shared" ref="BE116" si="1268">BE8/#REF!*#REF!</f>
        <v>#REF!</v>
      </c>
      <c r="BF116" s="572" t="e">
        <f t="shared" ref="BF116" si="1269">BF8/#REF!*#REF!</f>
        <v>#REF!</v>
      </c>
      <c r="BG116" s="572" t="e">
        <f t="shared" ref="BG116" si="1270">BG8/#REF!*#REF!</f>
        <v>#REF!</v>
      </c>
      <c r="BH116" s="572" t="e">
        <f t="shared" ref="BH116" si="1271">BH8/#REF!*#REF!</f>
        <v>#REF!</v>
      </c>
      <c r="BI116" s="572" t="e">
        <f t="shared" ref="BI116" si="1272">BI8/#REF!*#REF!</f>
        <v>#REF!</v>
      </c>
      <c r="BJ116" s="572" t="e">
        <f t="shared" ref="BJ116" si="1273">BJ8/#REF!*#REF!</f>
        <v>#REF!</v>
      </c>
      <c r="BK116" s="572" t="e">
        <f t="shared" ref="BK116" si="1274">BK8/#REF!*#REF!</f>
        <v>#REF!</v>
      </c>
      <c r="BL116" s="572" t="e">
        <f t="shared" ref="BL116" si="1275">BL8/#REF!*#REF!</f>
        <v>#REF!</v>
      </c>
      <c r="BM116" s="572" t="e">
        <f t="shared" ref="BM116" si="1276">BM8/#REF!*#REF!</f>
        <v>#REF!</v>
      </c>
      <c r="BN116" s="572" t="e">
        <f t="shared" ref="BN116" si="1277">BN8/#REF!*#REF!</f>
        <v>#REF!</v>
      </c>
      <c r="BO116" s="572" t="e">
        <f t="shared" ref="BO116" si="1278">BO8/#REF!*#REF!</f>
        <v>#REF!</v>
      </c>
      <c r="BP116" s="572" t="e">
        <f t="shared" ref="BP116" si="1279">BP8/#REF!*#REF!</f>
        <v>#REF!</v>
      </c>
      <c r="BQ116" s="572" t="e">
        <f t="shared" ref="BQ116" si="1280">BQ8/#REF!*#REF!</f>
        <v>#REF!</v>
      </c>
      <c r="BR116" s="572" t="e">
        <f t="shared" ref="BR116" si="1281">BR8/#REF!*#REF!</f>
        <v>#REF!</v>
      </c>
      <c r="BS116" s="572" t="e">
        <f t="shared" ref="BS116" si="1282">BS8/#REF!*#REF!</f>
        <v>#REF!</v>
      </c>
      <c r="BT116" s="572" t="e">
        <f t="shared" ref="BT116" si="1283">BT8/#REF!*#REF!</f>
        <v>#REF!</v>
      </c>
      <c r="BU116" s="572" t="e">
        <f t="shared" ref="BU116" si="1284">BU8/#REF!*#REF!</f>
        <v>#REF!</v>
      </c>
      <c r="BV116" s="572" t="e">
        <f t="shared" ref="BV116" si="1285">BV8/#REF!*#REF!</f>
        <v>#REF!</v>
      </c>
      <c r="BW116" s="572" t="e">
        <f t="shared" ref="BW116" si="1286">BW8/#REF!*#REF!</f>
        <v>#REF!</v>
      </c>
      <c r="BX116" s="572" t="e">
        <f t="shared" ref="BX116" si="1287">BX8/#REF!*#REF!</f>
        <v>#REF!</v>
      </c>
      <c r="BY116" s="572" t="e">
        <f t="shared" ref="BY116" si="1288">BY8/#REF!*#REF!</f>
        <v>#REF!</v>
      </c>
      <c r="BZ116" s="572" t="e">
        <f t="shared" ref="BZ116" si="1289">BZ8/#REF!*#REF!</f>
        <v>#REF!</v>
      </c>
      <c r="CA116" s="572" t="e">
        <f t="shared" ref="CA116" si="1290">CA8/#REF!*#REF!</f>
        <v>#REF!</v>
      </c>
      <c r="CB116" s="572" t="e">
        <f t="shared" ref="CB116" si="1291">CB8/#REF!*#REF!</f>
        <v>#REF!</v>
      </c>
      <c r="CC116" s="572" t="e">
        <f t="shared" ref="CC116" si="1292">CC8/#REF!*#REF!</f>
        <v>#REF!</v>
      </c>
      <c r="CD116" s="572" t="e">
        <f t="shared" ref="CD116" si="1293">CD8/#REF!*#REF!</f>
        <v>#REF!</v>
      </c>
      <c r="CE116" s="572" t="e">
        <f t="shared" ref="CE116" si="1294">CE8/#REF!*#REF!</f>
        <v>#REF!</v>
      </c>
      <c r="CF116" s="573" t="e">
        <f t="shared" ref="CF116" si="1295">CF8/#REF!*#REF!</f>
        <v>#REF!</v>
      </c>
    </row>
    <row r="117" spans="1:84">
      <c r="A117" s="609"/>
      <c r="B117" s="594" t="s">
        <v>147</v>
      </c>
      <c r="C117" s="595" t="s">
        <v>624</v>
      </c>
      <c r="D117" s="596">
        <v>0.1699643272688062</v>
      </c>
      <c r="E117" s="596">
        <v>0.1699643272688062</v>
      </c>
      <c r="F117" s="596">
        <v>0.1699643272688062</v>
      </c>
      <c r="G117" s="596">
        <v>0.1699643272688062</v>
      </c>
      <c r="H117" s="596">
        <v>0.1699643272688062</v>
      </c>
      <c r="I117" s="596">
        <v>0.1699643272688062</v>
      </c>
      <c r="J117" s="596">
        <v>0.1699643272688062</v>
      </c>
      <c r="K117" s="596">
        <v>0.1699643272688062</v>
      </c>
      <c r="L117" s="596">
        <v>0.1699643272688062</v>
      </c>
      <c r="M117" s="596">
        <v>0.1699643272688062</v>
      </c>
      <c r="N117" s="596">
        <v>0.1699643272688062</v>
      </c>
      <c r="O117" s="596">
        <v>0.1699643272688062</v>
      </c>
      <c r="P117" s="596">
        <v>0.1699643272688062</v>
      </c>
      <c r="Q117" s="596">
        <v>0.1699643272688062</v>
      </c>
      <c r="R117" s="596">
        <v>0.1699643272688062</v>
      </c>
      <c r="S117" s="596">
        <v>0.1699643272688062</v>
      </c>
      <c r="T117" s="596">
        <v>0.1699643272688062</v>
      </c>
      <c r="U117" s="596">
        <v>0.1699643272688062</v>
      </c>
      <c r="V117" s="596">
        <v>0.1699643272688062</v>
      </c>
      <c r="W117" s="596">
        <v>0.1699643272688062</v>
      </c>
      <c r="X117" s="596">
        <v>0.1699643272688062</v>
      </c>
      <c r="Y117" s="596">
        <v>0.1699643272688062</v>
      </c>
      <c r="Z117" s="596">
        <v>0.1699643272688062</v>
      </c>
      <c r="AA117" s="596">
        <v>0.1699643272688062</v>
      </c>
      <c r="AB117" s="596">
        <v>0.1699643272688062</v>
      </c>
      <c r="AC117" s="596">
        <v>0.1699643272688062</v>
      </c>
      <c r="AD117" s="596">
        <v>0.1699643272688062</v>
      </c>
      <c r="AE117" s="596">
        <v>0.1699643272688062</v>
      </c>
      <c r="AF117" s="596">
        <v>0.1699643272688062</v>
      </c>
      <c r="AG117" s="596">
        <v>0.1699643272688062</v>
      </c>
      <c r="AH117" s="596">
        <v>0.1699643272688062</v>
      </c>
      <c r="AI117" s="596">
        <v>0.1699643272688062</v>
      </c>
      <c r="AJ117" s="596">
        <v>0.1699643272688062</v>
      </c>
      <c r="AK117" s="596">
        <v>0.1699643272688062</v>
      </c>
      <c r="AL117" s="596">
        <v>0.1699643272688062</v>
      </c>
      <c r="AM117" s="596">
        <v>0.1699643272688062</v>
      </c>
      <c r="AN117" s="596">
        <v>0.1699643272688062</v>
      </c>
      <c r="AO117" s="596">
        <v>0.1699643272688062</v>
      </c>
      <c r="AP117" s="596">
        <v>0.1699643272688062</v>
      </c>
      <c r="AQ117" s="596">
        <v>0.1699643272688062</v>
      </c>
      <c r="AR117" s="596">
        <v>0.1699643272688062</v>
      </c>
      <c r="AS117" s="596">
        <v>0.1699643272688062</v>
      </c>
      <c r="AT117" s="596">
        <v>0.1699643272688062</v>
      </c>
      <c r="AU117" s="596">
        <v>0.1699643272688062</v>
      </c>
      <c r="AV117" s="596">
        <v>0.1699643272688062</v>
      </c>
      <c r="AW117" s="596">
        <v>0.1699643272688062</v>
      </c>
      <c r="AX117" s="596">
        <v>0.1699643272688062</v>
      </c>
      <c r="AY117" s="596">
        <v>0.1699643272688062</v>
      </c>
      <c r="AZ117" s="596">
        <v>0.1699643272688062</v>
      </c>
      <c r="BA117" s="596">
        <v>0.1699643272688062</v>
      </c>
      <c r="BB117" s="596">
        <v>0.1699643272688062</v>
      </c>
      <c r="BC117" s="596">
        <v>0.1699643272688062</v>
      </c>
      <c r="BD117" s="596">
        <v>0.1699643272688062</v>
      </c>
      <c r="BE117" s="596">
        <v>0.1699643272688062</v>
      </c>
      <c r="BF117" s="596">
        <v>0.1699643272688062</v>
      </c>
      <c r="BG117" s="596">
        <v>0.1699643272688062</v>
      </c>
      <c r="BH117" s="596">
        <v>0.1699643272688062</v>
      </c>
      <c r="BI117" s="596">
        <v>0.1699643272688062</v>
      </c>
      <c r="BJ117" s="596">
        <v>0.1699643272688062</v>
      </c>
      <c r="BK117" s="596">
        <v>0.1699643272688062</v>
      </c>
      <c r="BL117" s="596">
        <v>0.1699643272688062</v>
      </c>
      <c r="BM117" s="596">
        <v>0.1699643272688062</v>
      </c>
      <c r="BN117" s="596">
        <v>0.1699643272688062</v>
      </c>
      <c r="BO117" s="596">
        <v>0.1699643272688062</v>
      </c>
      <c r="BP117" s="596">
        <v>0.1699643272688062</v>
      </c>
      <c r="BQ117" s="596">
        <v>0.1699643272688062</v>
      </c>
      <c r="BR117" s="596">
        <v>0.1699643272688062</v>
      </c>
      <c r="BS117" s="596">
        <v>0.1699643272688062</v>
      </c>
      <c r="BT117" s="596">
        <v>0.1699643272688062</v>
      </c>
      <c r="BU117" s="596">
        <v>0.1699643272688062</v>
      </c>
      <c r="BV117" s="596">
        <v>0.1699643272688062</v>
      </c>
      <c r="BW117" s="596">
        <v>0.1699643272688062</v>
      </c>
      <c r="BX117" s="596">
        <v>0.1699643272688062</v>
      </c>
      <c r="BY117" s="596">
        <v>0.1699643272688062</v>
      </c>
      <c r="BZ117" s="596">
        <v>0.1699643272688062</v>
      </c>
      <c r="CA117" s="596">
        <v>0.1699643272688062</v>
      </c>
      <c r="CB117" s="596">
        <v>0.1699643272688062</v>
      </c>
      <c r="CC117" s="596">
        <v>0.1699643272688062</v>
      </c>
      <c r="CD117" s="596">
        <v>0.1699643272688062</v>
      </c>
      <c r="CE117" s="596">
        <v>0.1699643272688062</v>
      </c>
      <c r="CF117" s="597">
        <v>0.1699643272688062</v>
      </c>
    </row>
    <row r="118" spans="1:84">
      <c r="A118" s="609"/>
      <c r="B118" s="594" t="s">
        <v>621</v>
      </c>
      <c r="C118" s="595" t="s">
        <v>624</v>
      </c>
      <c r="D118" s="596">
        <v>0.11147312764521111</v>
      </c>
      <c r="E118" s="596">
        <v>0.11147312764521111</v>
      </c>
      <c r="F118" s="596">
        <v>0.11147312764521111</v>
      </c>
      <c r="G118" s="596">
        <v>0.11147312764521111</v>
      </c>
      <c r="H118" s="596">
        <v>0.11147312764521111</v>
      </c>
      <c r="I118" s="596">
        <v>0.11147312764521111</v>
      </c>
      <c r="J118" s="596">
        <v>0.11147312764521111</v>
      </c>
      <c r="K118" s="596">
        <v>0.11147312764521111</v>
      </c>
      <c r="L118" s="596">
        <v>0.11147312764521111</v>
      </c>
      <c r="M118" s="596">
        <v>0.11147312764521111</v>
      </c>
      <c r="N118" s="596">
        <v>0.11147312764521111</v>
      </c>
      <c r="O118" s="596">
        <v>0.11147312764521111</v>
      </c>
      <c r="P118" s="596">
        <v>0.11147312764521111</v>
      </c>
      <c r="Q118" s="596">
        <v>0.11147312764521111</v>
      </c>
      <c r="R118" s="596">
        <v>0.11147312764521111</v>
      </c>
      <c r="S118" s="596">
        <v>0.11147312764521111</v>
      </c>
      <c r="T118" s="596">
        <v>0.11147312764521111</v>
      </c>
      <c r="U118" s="596">
        <v>0.11147312764521111</v>
      </c>
      <c r="V118" s="596">
        <v>0.11147312764521111</v>
      </c>
      <c r="W118" s="596">
        <v>0.11147312764521111</v>
      </c>
      <c r="X118" s="596">
        <v>0.11147312764521111</v>
      </c>
      <c r="Y118" s="596">
        <v>0.11147312764521111</v>
      </c>
      <c r="Z118" s="596">
        <v>0.11147312764521111</v>
      </c>
      <c r="AA118" s="596">
        <v>0.11147312764521111</v>
      </c>
      <c r="AB118" s="596">
        <v>0.11147312764521111</v>
      </c>
      <c r="AC118" s="596">
        <v>0.11147312764521111</v>
      </c>
      <c r="AD118" s="596">
        <v>0.11147312764521111</v>
      </c>
      <c r="AE118" s="596">
        <v>0.11147312764521111</v>
      </c>
      <c r="AF118" s="596">
        <v>0.11147312764521111</v>
      </c>
      <c r="AG118" s="596">
        <v>0.11147312764521111</v>
      </c>
      <c r="AH118" s="596">
        <v>0.11147312764521111</v>
      </c>
      <c r="AI118" s="596">
        <v>0.11147312764521111</v>
      </c>
      <c r="AJ118" s="596">
        <v>0.11147312764521111</v>
      </c>
      <c r="AK118" s="596">
        <v>0.11147312764521111</v>
      </c>
      <c r="AL118" s="596">
        <v>0.11147312764521111</v>
      </c>
      <c r="AM118" s="596">
        <v>0.11147312764521111</v>
      </c>
      <c r="AN118" s="596">
        <v>0.11147312764521111</v>
      </c>
      <c r="AO118" s="596">
        <v>0.11147312764521111</v>
      </c>
      <c r="AP118" s="596">
        <v>0.11147312764521111</v>
      </c>
      <c r="AQ118" s="596">
        <v>0.11147312764521111</v>
      </c>
      <c r="AR118" s="596">
        <v>0.11147312764521111</v>
      </c>
      <c r="AS118" s="596">
        <v>0.11147312764521111</v>
      </c>
      <c r="AT118" s="596">
        <v>0.11147312764521111</v>
      </c>
      <c r="AU118" s="596">
        <v>0.11147312764521111</v>
      </c>
      <c r="AV118" s="596">
        <v>0.11147312764521111</v>
      </c>
      <c r="AW118" s="596">
        <v>0.11147312764521111</v>
      </c>
      <c r="AX118" s="596">
        <v>0.11147312764521111</v>
      </c>
      <c r="AY118" s="596">
        <v>0.11147312764521111</v>
      </c>
      <c r="AZ118" s="596">
        <v>0.11147312764521111</v>
      </c>
      <c r="BA118" s="596">
        <v>0.11147312764521111</v>
      </c>
      <c r="BB118" s="596">
        <v>0.11147312764521111</v>
      </c>
      <c r="BC118" s="596">
        <v>0.11147312764521111</v>
      </c>
      <c r="BD118" s="596">
        <v>0.11147312764521111</v>
      </c>
      <c r="BE118" s="596">
        <v>0.11147312764521111</v>
      </c>
      <c r="BF118" s="596">
        <v>0.11147312764521111</v>
      </c>
      <c r="BG118" s="596">
        <v>0.11147312764521111</v>
      </c>
      <c r="BH118" s="596">
        <v>0.11147312764521111</v>
      </c>
      <c r="BI118" s="596">
        <v>0.11147312764521111</v>
      </c>
      <c r="BJ118" s="596">
        <v>0.11147312764521111</v>
      </c>
      <c r="BK118" s="596">
        <v>0.11147312764521111</v>
      </c>
      <c r="BL118" s="596">
        <v>0.11147312764521111</v>
      </c>
      <c r="BM118" s="596">
        <v>0.11147312764521111</v>
      </c>
      <c r="BN118" s="596">
        <v>0.11147312764521111</v>
      </c>
      <c r="BO118" s="596">
        <v>0.11147312764521111</v>
      </c>
      <c r="BP118" s="596">
        <v>0.11147312764521111</v>
      </c>
      <c r="BQ118" s="596">
        <v>0.11147312764521111</v>
      </c>
      <c r="BR118" s="596">
        <v>0.11147312764521111</v>
      </c>
      <c r="BS118" s="596">
        <v>0.11147312764521111</v>
      </c>
      <c r="BT118" s="596">
        <v>0.11147312764521111</v>
      </c>
      <c r="BU118" s="596">
        <v>0.11147312764521111</v>
      </c>
      <c r="BV118" s="596">
        <v>0.11147312764521111</v>
      </c>
      <c r="BW118" s="596">
        <v>0.11147312764521111</v>
      </c>
      <c r="BX118" s="596">
        <v>0.11147312764521111</v>
      </c>
      <c r="BY118" s="596">
        <v>0.11147312764521111</v>
      </c>
      <c r="BZ118" s="596">
        <v>0.11147312764521111</v>
      </c>
      <c r="CA118" s="596">
        <v>0.11147312764521111</v>
      </c>
      <c r="CB118" s="596">
        <v>0.11147312764521111</v>
      </c>
      <c r="CC118" s="596">
        <v>0.11147312764521111</v>
      </c>
      <c r="CD118" s="596">
        <v>0.11147312764521111</v>
      </c>
      <c r="CE118" s="596">
        <v>0.11147312764521111</v>
      </c>
      <c r="CF118" s="597">
        <v>0.11147312764521111</v>
      </c>
    </row>
    <row r="119" spans="1:84">
      <c r="A119" s="609"/>
      <c r="B119" s="594" t="s">
        <v>622</v>
      </c>
      <c r="C119" s="595" t="s">
        <v>624</v>
      </c>
      <c r="D119" s="596">
        <v>0.25541268716410304</v>
      </c>
      <c r="E119" s="596">
        <v>0.25541268716410304</v>
      </c>
      <c r="F119" s="596">
        <v>0.25541268716410304</v>
      </c>
      <c r="G119" s="596">
        <v>0.25541268716410304</v>
      </c>
      <c r="H119" s="596">
        <v>0.25541268716410304</v>
      </c>
      <c r="I119" s="596">
        <v>0.25541268716410304</v>
      </c>
      <c r="J119" s="596">
        <v>0.25541268716410304</v>
      </c>
      <c r="K119" s="596">
        <v>0.25541268716410304</v>
      </c>
      <c r="L119" s="596">
        <v>0.25541268716410304</v>
      </c>
      <c r="M119" s="596">
        <v>0.25541268716410304</v>
      </c>
      <c r="N119" s="596">
        <v>0.25541268716410304</v>
      </c>
      <c r="O119" s="596">
        <v>0.25541268716410304</v>
      </c>
      <c r="P119" s="596">
        <v>0.25541268716410304</v>
      </c>
      <c r="Q119" s="596">
        <v>0.25541268716410304</v>
      </c>
      <c r="R119" s="596">
        <v>0.25541268716410304</v>
      </c>
      <c r="S119" s="596">
        <v>0.25541268716410304</v>
      </c>
      <c r="T119" s="596">
        <v>0.25541268716410304</v>
      </c>
      <c r="U119" s="596">
        <v>0.25541268716410304</v>
      </c>
      <c r="V119" s="596">
        <v>0.25541268716410304</v>
      </c>
      <c r="W119" s="596">
        <v>0.25541268716410304</v>
      </c>
      <c r="X119" s="596">
        <v>0.25541268716410304</v>
      </c>
      <c r="Y119" s="596">
        <v>0.25541268716410304</v>
      </c>
      <c r="Z119" s="596">
        <v>0.25541268716410304</v>
      </c>
      <c r="AA119" s="596">
        <v>0.25541268716410304</v>
      </c>
      <c r="AB119" s="596">
        <v>0.25541268716410304</v>
      </c>
      <c r="AC119" s="596">
        <v>0.25541268716410304</v>
      </c>
      <c r="AD119" s="596">
        <v>0.25541268716410304</v>
      </c>
      <c r="AE119" s="596">
        <v>0.25541268716410304</v>
      </c>
      <c r="AF119" s="596">
        <v>0.25541268716410304</v>
      </c>
      <c r="AG119" s="596">
        <v>0.25541268716410304</v>
      </c>
      <c r="AH119" s="596">
        <v>0.25541268716410304</v>
      </c>
      <c r="AI119" s="596">
        <v>0.25541268716410304</v>
      </c>
      <c r="AJ119" s="596">
        <v>0.25541268716410304</v>
      </c>
      <c r="AK119" s="596">
        <v>0.25541268716410304</v>
      </c>
      <c r="AL119" s="596">
        <v>0.25541268716410304</v>
      </c>
      <c r="AM119" s="596">
        <v>0.25541268716410304</v>
      </c>
      <c r="AN119" s="596">
        <v>0.25541268716410304</v>
      </c>
      <c r="AO119" s="596">
        <v>0.25541268716410304</v>
      </c>
      <c r="AP119" s="596">
        <v>0.25541268716410304</v>
      </c>
      <c r="AQ119" s="596">
        <v>0.25541268716410304</v>
      </c>
      <c r="AR119" s="596">
        <v>0.25541268716410304</v>
      </c>
      <c r="AS119" s="596">
        <v>0.25541268716410304</v>
      </c>
      <c r="AT119" s="596">
        <v>0.25541268716410304</v>
      </c>
      <c r="AU119" s="596">
        <v>0.25541268716410304</v>
      </c>
      <c r="AV119" s="596">
        <v>0.25541268716410304</v>
      </c>
      <c r="AW119" s="596">
        <v>0.25541268716410304</v>
      </c>
      <c r="AX119" s="596">
        <v>0.25541268716410304</v>
      </c>
      <c r="AY119" s="596">
        <v>0.25541268716410304</v>
      </c>
      <c r="AZ119" s="596">
        <v>0.25541268716410304</v>
      </c>
      <c r="BA119" s="596">
        <v>0.25541268716410304</v>
      </c>
      <c r="BB119" s="596">
        <v>0.25541268716410304</v>
      </c>
      <c r="BC119" s="596">
        <v>0.25541268716410304</v>
      </c>
      <c r="BD119" s="596">
        <v>0.25541268716410304</v>
      </c>
      <c r="BE119" s="596">
        <v>0.25541268716410304</v>
      </c>
      <c r="BF119" s="596">
        <v>0.25541268716410304</v>
      </c>
      <c r="BG119" s="596">
        <v>0.25541268716410304</v>
      </c>
      <c r="BH119" s="596">
        <v>0.25541268716410304</v>
      </c>
      <c r="BI119" s="596">
        <v>0.25541268716410304</v>
      </c>
      <c r="BJ119" s="596">
        <v>0.25541268716410304</v>
      </c>
      <c r="BK119" s="596">
        <v>0.25541268716410304</v>
      </c>
      <c r="BL119" s="596">
        <v>0.25541268716410304</v>
      </c>
      <c r="BM119" s="596">
        <v>0.25541268716410304</v>
      </c>
      <c r="BN119" s="596">
        <v>0.25541268716410304</v>
      </c>
      <c r="BO119" s="596">
        <v>0.25541268716410304</v>
      </c>
      <c r="BP119" s="596">
        <v>0.25541268716410304</v>
      </c>
      <c r="BQ119" s="596">
        <v>0.25541268716410304</v>
      </c>
      <c r="BR119" s="596">
        <v>0.25541268716410304</v>
      </c>
      <c r="BS119" s="596">
        <v>0.25541268716410304</v>
      </c>
      <c r="BT119" s="596">
        <v>0.25541268716410304</v>
      </c>
      <c r="BU119" s="596">
        <v>0.25541268716410304</v>
      </c>
      <c r="BV119" s="596">
        <v>0.25541268716410304</v>
      </c>
      <c r="BW119" s="596">
        <v>0.25541268716410304</v>
      </c>
      <c r="BX119" s="596">
        <v>0.25541268716410304</v>
      </c>
      <c r="BY119" s="596">
        <v>0.25541268716410304</v>
      </c>
      <c r="BZ119" s="596">
        <v>0.25541268716410304</v>
      </c>
      <c r="CA119" s="596">
        <v>0.25541268716410304</v>
      </c>
      <c r="CB119" s="596">
        <v>0.25541268716410304</v>
      </c>
      <c r="CC119" s="596">
        <v>0.25541268716410304</v>
      </c>
      <c r="CD119" s="596">
        <v>0.25541268716410304</v>
      </c>
      <c r="CE119" s="596">
        <v>0.25541268716410304</v>
      </c>
      <c r="CF119" s="597">
        <v>0.25541268716410304</v>
      </c>
    </row>
    <row r="120" spans="1:84" ht="12.6" thickBot="1">
      <c r="A120" s="609"/>
      <c r="B120" s="598" t="s">
        <v>623</v>
      </c>
      <c r="C120" s="599" t="s">
        <v>624</v>
      </c>
      <c r="D120" s="600">
        <v>0.7168560808389699</v>
      </c>
      <c r="E120" s="601">
        <v>0.7168560808389699</v>
      </c>
      <c r="F120" s="601">
        <v>0.7168560808389699</v>
      </c>
      <c r="G120" s="601">
        <v>0.7168560808389699</v>
      </c>
      <c r="H120" s="601">
        <v>0.7168560808389699</v>
      </c>
      <c r="I120" s="601">
        <v>0.7168560808389699</v>
      </c>
      <c r="J120" s="601">
        <v>0.7168560808389699</v>
      </c>
      <c r="K120" s="601">
        <v>0.7168560808389699</v>
      </c>
      <c r="L120" s="601">
        <v>0.7168560808389699</v>
      </c>
      <c r="M120" s="601">
        <v>0.7168560808389699</v>
      </c>
      <c r="N120" s="601">
        <v>0.7168560808389699</v>
      </c>
      <c r="O120" s="601">
        <v>0.7168560808389699</v>
      </c>
      <c r="P120" s="601">
        <v>0.7168560808389699</v>
      </c>
      <c r="Q120" s="601">
        <v>0.7168560808389699</v>
      </c>
      <c r="R120" s="601">
        <v>0.7168560808389699</v>
      </c>
      <c r="S120" s="601">
        <v>0.7168560808389699</v>
      </c>
      <c r="T120" s="601">
        <v>0.7168560808389699</v>
      </c>
      <c r="U120" s="601">
        <v>0.7168560808389699</v>
      </c>
      <c r="V120" s="601">
        <v>0.7168560808389699</v>
      </c>
      <c r="W120" s="601">
        <v>0.7168560808389699</v>
      </c>
      <c r="X120" s="601">
        <v>0.7168560808389699</v>
      </c>
      <c r="Y120" s="601">
        <v>0.7168560808389699</v>
      </c>
      <c r="Z120" s="601">
        <v>0.7168560808389699</v>
      </c>
      <c r="AA120" s="601">
        <v>0.7168560808389699</v>
      </c>
      <c r="AB120" s="601">
        <v>0.7168560808389699</v>
      </c>
      <c r="AC120" s="601">
        <v>0.7168560808389699</v>
      </c>
      <c r="AD120" s="601">
        <v>0.7168560808389699</v>
      </c>
      <c r="AE120" s="601">
        <v>0.7168560808389699</v>
      </c>
      <c r="AF120" s="601">
        <v>0.7168560808389699</v>
      </c>
      <c r="AG120" s="601">
        <v>0.7168560808389699</v>
      </c>
      <c r="AH120" s="601">
        <v>0.7168560808389699</v>
      </c>
      <c r="AI120" s="601">
        <v>0.7168560808389699</v>
      </c>
      <c r="AJ120" s="601">
        <v>0.7168560808389699</v>
      </c>
      <c r="AK120" s="601">
        <v>0.7168560808389699</v>
      </c>
      <c r="AL120" s="601">
        <v>0.7168560808389699</v>
      </c>
      <c r="AM120" s="601">
        <v>0.7168560808389699</v>
      </c>
      <c r="AN120" s="601">
        <v>0.7168560808389699</v>
      </c>
      <c r="AO120" s="601">
        <v>0.7168560808389699</v>
      </c>
      <c r="AP120" s="601">
        <v>0.7168560808389699</v>
      </c>
      <c r="AQ120" s="601">
        <v>0.7168560808389699</v>
      </c>
      <c r="AR120" s="601">
        <v>0.7168560808389699</v>
      </c>
      <c r="AS120" s="601">
        <v>0.7168560808389699</v>
      </c>
      <c r="AT120" s="601">
        <v>0.7168560808389699</v>
      </c>
      <c r="AU120" s="601">
        <v>0.7168560808389699</v>
      </c>
      <c r="AV120" s="601">
        <v>0.7168560808389699</v>
      </c>
      <c r="AW120" s="601">
        <v>0.7168560808389699</v>
      </c>
      <c r="AX120" s="601">
        <v>0.7168560808389699</v>
      </c>
      <c r="AY120" s="601">
        <v>0.7168560808389699</v>
      </c>
      <c r="AZ120" s="601">
        <v>0.7168560808389699</v>
      </c>
      <c r="BA120" s="601">
        <v>0.7168560808389699</v>
      </c>
      <c r="BB120" s="601">
        <v>0.7168560808389699</v>
      </c>
      <c r="BC120" s="601">
        <v>0.7168560808389699</v>
      </c>
      <c r="BD120" s="601">
        <v>0.7168560808389699</v>
      </c>
      <c r="BE120" s="601">
        <v>0.7168560808389699</v>
      </c>
      <c r="BF120" s="601">
        <v>0.7168560808389699</v>
      </c>
      <c r="BG120" s="601">
        <v>0.7168560808389699</v>
      </c>
      <c r="BH120" s="601">
        <v>0.7168560808389699</v>
      </c>
      <c r="BI120" s="601">
        <v>0.7168560808389699</v>
      </c>
      <c r="BJ120" s="601">
        <v>0.7168560808389699</v>
      </c>
      <c r="BK120" s="601">
        <v>0.7168560808389699</v>
      </c>
      <c r="BL120" s="601">
        <v>0.7168560808389699</v>
      </c>
      <c r="BM120" s="601">
        <v>0.7168560808389699</v>
      </c>
      <c r="BN120" s="601">
        <v>0.7168560808389699</v>
      </c>
      <c r="BO120" s="601">
        <v>0.7168560808389699</v>
      </c>
      <c r="BP120" s="601">
        <v>0.7168560808389699</v>
      </c>
      <c r="BQ120" s="601">
        <v>0.7168560808389699</v>
      </c>
      <c r="BR120" s="601">
        <v>0.7168560808389699</v>
      </c>
      <c r="BS120" s="601">
        <v>0.7168560808389699</v>
      </c>
      <c r="BT120" s="601">
        <v>0.7168560808389699</v>
      </c>
      <c r="BU120" s="601">
        <v>0.7168560808389699</v>
      </c>
      <c r="BV120" s="601">
        <v>0.7168560808389699</v>
      </c>
      <c r="BW120" s="601">
        <v>0.7168560808389699</v>
      </c>
      <c r="BX120" s="601">
        <v>0.7168560808389699</v>
      </c>
      <c r="BY120" s="601">
        <v>0.7168560808389699</v>
      </c>
      <c r="BZ120" s="601">
        <v>0.7168560808389699</v>
      </c>
      <c r="CA120" s="601">
        <v>0.7168560808389699</v>
      </c>
      <c r="CB120" s="601">
        <v>0.7168560808389699</v>
      </c>
      <c r="CC120" s="601">
        <v>0.7168560808389699</v>
      </c>
      <c r="CD120" s="601">
        <v>0.7168560808389699</v>
      </c>
      <c r="CE120" s="601">
        <v>0.7168560808389699</v>
      </c>
      <c r="CF120" s="602">
        <v>0.7168560808389699</v>
      </c>
    </row>
    <row r="121" spans="1:84">
      <c r="A121" s="609"/>
      <c r="B121" s="610" t="s">
        <v>633</v>
      </c>
      <c r="C121" s="562"/>
      <c r="D121" s="562"/>
      <c r="E121" s="562"/>
      <c r="F121" s="562"/>
      <c r="G121" s="562"/>
      <c r="H121" s="562"/>
      <c r="I121" s="562"/>
      <c r="J121" s="562"/>
      <c r="K121" s="562"/>
      <c r="L121" s="562"/>
      <c r="M121" s="562"/>
      <c r="N121" s="562"/>
      <c r="O121" s="562"/>
      <c r="P121" s="562"/>
      <c r="Q121" s="562"/>
      <c r="R121" s="562"/>
      <c r="S121" s="562"/>
      <c r="T121" s="562"/>
      <c r="U121" s="562"/>
      <c r="V121" s="562"/>
      <c r="W121" s="562"/>
      <c r="X121" s="562"/>
      <c r="Y121" s="562"/>
      <c r="Z121" s="562"/>
      <c r="AA121" s="562"/>
      <c r="AB121" s="562"/>
      <c r="AC121" s="562"/>
      <c r="AD121" s="562"/>
      <c r="AE121" s="562"/>
      <c r="AF121" s="562"/>
      <c r="AG121" s="562"/>
      <c r="AH121" s="562"/>
      <c r="AI121" s="562"/>
      <c r="AJ121" s="562"/>
      <c r="AK121" s="562"/>
      <c r="AL121" s="562"/>
      <c r="AM121" s="562"/>
      <c r="AN121" s="562"/>
      <c r="AO121" s="562"/>
      <c r="AP121" s="562"/>
      <c r="AQ121" s="562"/>
      <c r="AR121" s="562"/>
      <c r="AS121" s="562"/>
      <c r="AT121" s="562"/>
      <c r="AU121" s="562"/>
      <c r="AV121" s="562"/>
      <c r="AW121" s="562"/>
      <c r="AX121" s="562"/>
      <c r="AY121" s="562"/>
      <c r="AZ121" s="562"/>
      <c r="BA121" s="562"/>
      <c r="BB121" s="562"/>
      <c r="BC121" s="562"/>
      <c r="BD121" s="562"/>
      <c r="BE121" s="562"/>
      <c r="BF121" s="562"/>
      <c r="BG121" s="562"/>
      <c r="BH121" s="562"/>
      <c r="BI121" s="562"/>
      <c r="BJ121" s="562"/>
      <c r="BK121" s="562"/>
      <c r="BL121" s="562"/>
      <c r="BM121" s="562"/>
      <c r="BN121" s="562"/>
      <c r="BO121" s="562"/>
      <c r="BP121" s="562"/>
      <c r="BQ121" s="562"/>
      <c r="BR121" s="562"/>
      <c r="BS121" s="562"/>
      <c r="BT121" s="562"/>
      <c r="BU121" s="562"/>
      <c r="BV121" s="562"/>
      <c r="BW121" s="562"/>
      <c r="BX121" s="562"/>
      <c r="BY121" s="562"/>
      <c r="BZ121" s="562"/>
      <c r="CA121" s="562"/>
      <c r="CB121" s="562"/>
      <c r="CC121" s="562"/>
      <c r="CD121" s="562"/>
      <c r="CE121" s="562"/>
      <c r="CF121" s="562"/>
    </row>
    <row r="122" spans="1:84">
      <c r="A122" s="562"/>
      <c r="B122" s="562"/>
      <c r="C122" s="562"/>
      <c r="D122" s="562"/>
      <c r="E122" s="562"/>
      <c r="F122" s="562"/>
      <c r="G122" s="562"/>
      <c r="H122" s="562"/>
      <c r="I122" s="562"/>
      <c r="J122" s="562"/>
      <c r="K122" s="562"/>
      <c r="L122" s="562"/>
      <c r="M122" s="562"/>
      <c r="N122" s="562"/>
      <c r="O122" s="562"/>
      <c r="P122" s="562"/>
      <c r="Q122" s="562"/>
      <c r="R122" s="562"/>
      <c r="S122" s="562"/>
      <c r="T122" s="562"/>
      <c r="U122" s="562"/>
      <c r="V122" s="562"/>
      <c r="W122" s="562"/>
      <c r="X122" s="562"/>
      <c r="Y122" s="562"/>
      <c r="Z122" s="562"/>
      <c r="AA122" s="562"/>
      <c r="AB122" s="562"/>
      <c r="AC122" s="562"/>
      <c r="AD122" s="562"/>
      <c r="AE122" s="562"/>
      <c r="AF122" s="562"/>
      <c r="AG122" s="562"/>
      <c r="AH122" s="562"/>
      <c r="AI122" s="562"/>
      <c r="AJ122" s="562"/>
      <c r="AK122" s="562"/>
      <c r="AL122" s="562"/>
      <c r="AM122" s="562"/>
      <c r="AN122" s="562"/>
      <c r="AO122" s="562"/>
      <c r="AP122" s="562"/>
      <c r="AQ122" s="562"/>
      <c r="AR122" s="562"/>
      <c r="AS122" s="562"/>
      <c r="AT122" s="562"/>
      <c r="AU122" s="562"/>
      <c r="AV122" s="562"/>
      <c r="AW122" s="562"/>
      <c r="AX122" s="562"/>
      <c r="AY122" s="562"/>
      <c r="AZ122" s="562"/>
      <c r="BA122" s="562"/>
      <c r="BB122" s="562"/>
      <c r="BC122" s="562"/>
      <c r="BD122" s="562"/>
      <c r="BE122" s="562"/>
      <c r="BF122" s="562"/>
      <c r="BG122" s="562"/>
      <c r="BH122" s="562"/>
      <c r="BI122" s="562"/>
      <c r="BJ122" s="562"/>
      <c r="BK122" s="562"/>
      <c r="BL122" s="562"/>
      <c r="BM122" s="562"/>
      <c r="BN122" s="562"/>
      <c r="BO122" s="562"/>
      <c r="BP122" s="562"/>
      <c r="BQ122" s="562"/>
      <c r="BR122" s="562"/>
      <c r="BS122" s="562"/>
      <c r="BT122" s="562"/>
      <c r="BU122" s="562"/>
      <c r="BV122" s="562"/>
      <c r="BW122" s="562"/>
      <c r="BX122" s="562"/>
      <c r="BY122" s="562"/>
      <c r="BZ122" s="562"/>
      <c r="CA122" s="562"/>
      <c r="CB122" s="562"/>
      <c r="CC122" s="562"/>
      <c r="CD122" s="562"/>
      <c r="CE122" s="562"/>
      <c r="CF122" s="562"/>
    </row>
    <row r="123" spans="1:84">
      <c r="A123" s="562"/>
      <c r="B123" s="562"/>
      <c r="C123" s="562"/>
      <c r="D123" s="562"/>
      <c r="E123" s="562"/>
      <c r="F123" s="562"/>
      <c r="G123" s="562"/>
      <c r="H123" s="562"/>
      <c r="I123" s="562"/>
      <c r="J123" s="562"/>
      <c r="K123" s="562"/>
      <c r="L123" s="562"/>
      <c r="M123" s="562"/>
      <c r="N123" s="562"/>
      <c r="O123" s="562"/>
      <c r="P123" s="562"/>
      <c r="Q123" s="562"/>
      <c r="R123" s="562"/>
      <c r="S123" s="562"/>
      <c r="T123" s="562"/>
      <c r="U123" s="562"/>
      <c r="V123" s="562"/>
      <c r="W123" s="562"/>
      <c r="X123" s="562"/>
      <c r="Y123" s="562"/>
      <c r="Z123" s="562"/>
      <c r="AA123" s="562"/>
      <c r="AB123" s="562"/>
      <c r="AC123" s="562"/>
      <c r="AD123" s="562"/>
      <c r="AE123" s="562"/>
      <c r="AF123" s="562"/>
      <c r="AG123" s="562"/>
      <c r="AH123" s="562"/>
      <c r="AI123" s="562"/>
      <c r="AJ123" s="562"/>
      <c r="AK123" s="562"/>
      <c r="AL123" s="562"/>
      <c r="AM123" s="562"/>
      <c r="AN123" s="562"/>
      <c r="AO123" s="562"/>
      <c r="AP123" s="562"/>
      <c r="AQ123" s="562"/>
      <c r="AR123" s="562"/>
      <c r="AS123" s="562"/>
      <c r="AT123" s="562"/>
      <c r="AU123" s="562"/>
      <c r="AV123" s="562"/>
      <c r="AW123" s="562"/>
      <c r="AX123" s="562"/>
      <c r="AY123" s="562"/>
      <c r="AZ123" s="562"/>
      <c r="BA123" s="562"/>
      <c r="BB123" s="562"/>
      <c r="BC123" s="562"/>
      <c r="BD123" s="562"/>
      <c r="BE123" s="562"/>
      <c r="BF123" s="562"/>
      <c r="BG123" s="562"/>
      <c r="BH123" s="562"/>
      <c r="BI123" s="562"/>
      <c r="BJ123" s="562"/>
      <c r="BK123" s="562"/>
      <c r="BL123" s="562"/>
      <c r="BM123" s="562"/>
      <c r="BN123" s="562"/>
      <c r="BO123" s="562"/>
      <c r="BP123" s="562"/>
      <c r="BQ123" s="562"/>
      <c r="BR123" s="562"/>
      <c r="BS123" s="562"/>
      <c r="BT123" s="562"/>
      <c r="BU123" s="562"/>
      <c r="BV123" s="562"/>
      <c r="BW123" s="562"/>
      <c r="BX123" s="562"/>
      <c r="BY123" s="562"/>
      <c r="BZ123" s="562"/>
      <c r="CA123" s="562"/>
      <c r="CB123" s="562"/>
      <c r="CC123" s="562"/>
      <c r="CD123" s="562"/>
      <c r="CE123" s="562"/>
      <c r="CF123" s="562"/>
    </row>
  </sheetData>
  <mergeCells count="1">
    <mergeCell ref="B12:J18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4E155-AB05-4E89-83E6-24DC835F679F}">
  <sheetPr>
    <tabColor rgb="FF002060"/>
    <pageSetUpPr fitToPage="1"/>
  </sheetPr>
  <dimension ref="B1:S112"/>
  <sheetViews>
    <sheetView topLeftCell="A41" zoomScale="80" zoomScaleNormal="80" workbookViewId="0">
      <selection activeCell="G59" sqref="G59"/>
    </sheetView>
  </sheetViews>
  <sheetFormatPr defaultColWidth="8.88671875" defaultRowHeight="12.9"/>
  <cols>
    <col min="1" max="1" width="2.88671875" style="49" customWidth="1"/>
    <col min="2" max="2" width="35" style="49" customWidth="1"/>
    <col min="3" max="3" width="18" style="49" customWidth="1"/>
    <col min="4" max="8" width="15.88671875" style="49" customWidth="1"/>
    <col min="9" max="9" width="7.109375" style="49" customWidth="1"/>
    <col min="10" max="10" width="37.44140625" style="49" customWidth="1"/>
    <col min="11" max="11" width="9" style="49" customWidth="1"/>
    <col min="12" max="12" width="10.88671875" style="49" customWidth="1"/>
    <col min="13" max="13" width="9.109375" style="49" customWidth="1"/>
    <col min="14" max="14" width="9" style="49" customWidth="1"/>
    <col min="15" max="15" width="8.88671875" style="49"/>
    <col min="16" max="16" width="37.88671875" style="49" customWidth="1"/>
    <col min="17" max="18" width="8.88671875" style="49"/>
    <col min="19" max="19" width="9.109375" style="49" customWidth="1"/>
    <col min="20" max="16384" width="8.88671875" style="49"/>
  </cols>
  <sheetData>
    <row r="1" spans="2:19" s="46" customFormat="1" ht="20.399999999999999">
      <c r="B1" s="46" t="s">
        <v>1281</v>
      </c>
      <c r="Q1" s="46">
        <v>0</v>
      </c>
      <c r="R1" s="48">
        <v>0</v>
      </c>
      <c r="S1" s="47"/>
    </row>
    <row r="2" spans="2:19">
      <c r="R2" s="142"/>
      <c r="S2" s="142"/>
    </row>
    <row r="4" spans="2:19" ht="13.2" thickBot="1">
      <c r="B4" s="138" t="s">
        <v>88</v>
      </c>
    </row>
    <row r="5" spans="2:19">
      <c r="B5" s="1002" t="s">
        <v>89</v>
      </c>
      <c r="C5" s="1003"/>
      <c r="D5" s="1003"/>
      <c r="E5" s="1003"/>
      <c r="F5" s="1003"/>
      <c r="G5" s="1003"/>
      <c r="H5" s="1003"/>
      <c r="I5" s="1003"/>
      <c r="J5" s="1003"/>
      <c r="K5" s="1003"/>
      <c r="L5" s="1003"/>
      <c r="M5" s="1003"/>
      <c r="N5" s="1003"/>
      <c r="O5" s="1004"/>
    </row>
    <row r="6" spans="2:19">
      <c r="B6" s="1005" t="s">
        <v>1282</v>
      </c>
      <c r="C6" s="1006"/>
      <c r="D6" s="1006"/>
      <c r="E6" s="1006"/>
      <c r="F6" s="1006"/>
      <c r="G6" s="1006"/>
      <c r="H6" s="1006"/>
      <c r="I6" s="1006"/>
      <c r="J6" s="1006"/>
      <c r="K6" s="1006"/>
      <c r="L6" s="1006"/>
      <c r="M6" s="1006"/>
      <c r="N6" s="1006"/>
      <c r="O6" s="58"/>
    </row>
    <row r="7" spans="2:19">
      <c r="B7" s="1005"/>
      <c r="C7" s="1006"/>
      <c r="D7" s="1006"/>
      <c r="E7" s="1006"/>
      <c r="F7" s="1006"/>
      <c r="G7" s="1006"/>
      <c r="H7" s="1006"/>
      <c r="I7" s="1006"/>
      <c r="J7" s="1006"/>
      <c r="K7" s="1006"/>
      <c r="L7" s="1006"/>
      <c r="M7" s="1006"/>
      <c r="N7" s="1006"/>
      <c r="O7" s="58"/>
    </row>
    <row r="8" spans="2:19">
      <c r="B8" s="1005"/>
      <c r="C8" s="1006"/>
      <c r="D8" s="1006"/>
      <c r="E8" s="1006"/>
      <c r="F8" s="1006"/>
      <c r="G8" s="1006"/>
      <c r="H8" s="1006"/>
      <c r="I8" s="1006"/>
      <c r="J8" s="1006"/>
      <c r="K8" s="1006"/>
      <c r="L8" s="1006"/>
      <c r="M8" s="1006"/>
      <c r="N8" s="1006"/>
      <c r="O8" s="58"/>
    </row>
    <row r="9" spans="2:19">
      <c r="B9" s="1007" t="s">
        <v>226</v>
      </c>
      <c r="C9" s="1008" t="s">
        <v>225</v>
      </c>
      <c r="D9" s="1006"/>
      <c r="E9" s="1006"/>
      <c r="F9" s="1006"/>
      <c r="G9" s="1006"/>
      <c r="H9" s="1006"/>
      <c r="I9" s="1006"/>
      <c r="J9" s="1006"/>
      <c r="K9" s="1006"/>
      <c r="L9" s="1006"/>
      <c r="M9" s="1006"/>
      <c r="N9" s="1006"/>
      <c r="O9" s="58"/>
    </row>
    <row r="10" spans="2:19">
      <c r="B10" s="1005"/>
      <c r="C10" s="1006"/>
      <c r="D10" s="1006"/>
      <c r="E10" s="1006"/>
      <c r="F10" s="1006"/>
      <c r="G10" s="1006"/>
      <c r="H10" s="1006"/>
      <c r="I10" s="1006"/>
      <c r="J10" s="1006"/>
      <c r="K10" s="1006"/>
      <c r="L10" s="1006"/>
      <c r="M10" s="1006"/>
      <c r="N10" s="1006"/>
      <c r="O10" s="58"/>
    </row>
    <row r="11" spans="2:19">
      <c r="B11" s="1009" t="s">
        <v>90</v>
      </c>
      <c r="C11" s="1006"/>
      <c r="D11" s="1006"/>
      <c r="E11" s="1006"/>
      <c r="F11" s="1006"/>
      <c r="G11" s="1006"/>
      <c r="H11" s="1006"/>
      <c r="I11" s="1006"/>
      <c r="J11" s="1006"/>
      <c r="K11" s="1006"/>
      <c r="L11" s="1006"/>
      <c r="M11" s="1006"/>
      <c r="N11" s="1006"/>
      <c r="O11" s="58"/>
    </row>
    <row r="12" spans="2:19">
      <c r="B12" s="1005"/>
      <c r="C12" s="1006"/>
      <c r="D12" s="1006"/>
      <c r="E12" s="1006"/>
      <c r="F12" s="1006"/>
      <c r="G12" s="1006"/>
      <c r="H12" s="1006"/>
      <c r="I12" s="1006"/>
      <c r="J12" s="1006"/>
      <c r="K12" s="1006"/>
      <c r="L12" s="1006"/>
      <c r="M12" s="1006"/>
      <c r="N12" s="1006"/>
      <c r="O12" s="58"/>
    </row>
    <row r="13" spans="2:19">
      <c r="B13" s="1005"/>
      <c r="C13" s="1006"/>
      <c r="D13" s="1006"/>
      <c r="E13" s="1006"/>
      <c r="F13" s="1006"/>
      <c r="G13" s="1006"/>
      <c r="H13" s="1006"/>
      <c r="I13" s="1006"/>
      <c r="J13" s="1006"/>
      <c r="K13" s="1006"/>
      <c r="L13" s="1006"/>
      <c r="M13" s="1006"/>
      <c r="N13" s="1006"/>
      <c r="O13" s="58"/>
    </row>
    <row r="14" spans="2:19">
      <c r="B14" s="1009" t="s">
        <v>91</v>
      </c>
      <c r="C14" s="1006"/>
      <c r="D14" s="1006"/>
      <c r="E14" s="1006"/>
      <c r="F14" s="1006"/>
      <c r="G14" s="1006"/>
      <c r="H14" s="1006"/>
      <c r="I14" s="1006"/>
      <c r="J14" s="1006"/>
      <c r="K14" s="1006"/>
      <c r="L14" s="1006"/>
      <c r="M14" s="1006"/>
      <c r="N14" s="1006"/>
      <c r="O14" s="58"/>
    </row>
    <row r="15" spans="2:19">
      <c r="B15" s="1005"/>
      <c r="C15" s="1006"/>
      <c r="D15" s="1006"/>
      <c r="E15" s="1006"/>
      <c r="F15" s="1006"/>
      <c r="G15" s="1006"/>
      <c r="H15" s="1006"/>
      <c r="I15" s="1006"/>
      <c r="J15" s="1006"/>
      <c r="K15" s="1006"/>
      <c r="L15" s="1006"/>
      <c r="M15" s="1006"/>
      <c r="N15" s="1006"/>
      <c r="O15" s="58"/>
    </row>
    <row r="16" spans="2:19">
      <c r="B16" s="1010"/>
      <c r="C16" s="1006"/>
      <c r="D16" s="1006"/>
      <c r="E16" s="1006"/>
      <c r="F16" s="1006"/>
      <c r="G16" s="1006"/>
      <c r="H16" s="1006"/>
      <c r="I16" s="1006"/>
      <c r="J16" s="1006"/>
      <c r="K16" s="1006"/>
      <c r="L16" s="1006"/>
      <c r="M16" s="1006"/>
      <c r="N16" s="1006"/>
      <c r="O16" s="58"/>
    </row>
    <row r="17" spans="2:15" ht="13.2" thickBot="1">
      <c r="B17" s="57"/>
      <c r="C17" s="1011"/>
      <c r="D17" s="1011"/>
      <c r="E17" s="1011"/>
      <c r="F17" s="1011"/>
      <c r="G17" s="1011"/>
      <c r="H17" s="1011"/>
      <c r="I17" s="1011"/>
      <c r="J17" s="1011"/>
      <c r="K17" s="1011"/>
      <c r="L17" s="1011"/>
      <c r="M17" s="1011"/>
      <c r="N17" s="1011"/>
      <c r="O17" s="74"/>
    </row>
    <row r="19" spans="2:15" ht="13.2" thickBot="1">
      <c r="B19" s="138" t="s">
        <v>92</v>
      </c>
      <c r="E19" s="137"/>
      <c r="F19" s="137"/>
      <c r="G19" s="137"/>
    </row>
    <row r="20" spans="2:15">
      <c r="B20" s="1012"/>
      <c r="C20" s="1013"/>
      <c r="D20" s="1014"/>
      <c r="E20" s="1003"/>
      <c r="F20" s="1003"/>
      <c r="G20" s="1003"/>
      <c r="H20" s="1003"/>
      <c r="I20" s="1003" t="s">
        <v>93</v>
      </c>
      <c r="J20" s="1004" t="s">
        <v>94</v>
      </c>
    </row>
    <row r="21" spans="2:15">
      <c r="B21" s="1015"/>
      <c r="C21" s="1016" t="s">
        <v>95</v>
      </c>
      <c r="D21" s="1017">
        <v>2015</v>
      </c>
      <c r="E21" s="1018">
        <v>2020</v>
      </c>
      <c r="F21" s="1018">
        <v>2035</v>
      </c>
      <c r="G21" s="1018">
        <v>2050</v>
      </c>
      <c r="H21" s="1018" t="s">
        <v>96</v>
      </c>
      <c r="I21" s="1019"/>
      <c r="J21" s="1020"/>
    </row>
    <row r="22" spans="2:15">
      <c r="B22" s="1010" t="s">
        <v>97</v>
      </c>
      <c r="C22" s="1021"/>
      <c r="D22" s="1022"/>
      <c r="E22" s="1023"/>
      <c r="F22" s="1023"/>
      <c r="G22" s="1023"/>
      <c r="H22" s="1023"/>
      <c r="I22" s="1006"/>
      <c r="J22" s="58"/>
    </row>
    <row r="23" spans="2:15">
      <c r="B23" s="129" t="s">
        <v>98</v>
      </c>
      <c r="C23" s="1021" t="s">
        <v>129</v>
      </c>
      <c r="D23" s="1024">
        <f>D71</f>
        <v>0.19</v>
      </c>
      <c r="E23" s="224">
        <f>E71</f>
        <v>0.2</v>
      </c>
      <c r="F23" s="224">
        <f>F71</f>
        <v>0.22</v>
      </c>
      <c r="G23" s="224">
        <f>G71</f>
        <v>0.24</v>
      </c>
      <c r="H23" s="1025"/>
      <c r="I23" s="171"/>
      <c r="J23" s="58"/>
      <c r="K23" s="212"/>
    </row>
    <row r="24" spans="2:15">
      <c r="B24" s="129" t="s">
        <v>99</v>
      </c>
      <c r="C24" s="1021" t="s">
        <v>129</v>
      </c>
      <c r="D24" s="128">
        <f>D23</f>
        <v>0.19</v>
      </c>
      <c r="E24" s="127">
        <f>E23</f>
        <v>0.2</v>
      </c>
      <c r="F24" s="127">
        <f>F23</f>
        <v>0.22</v>
      </c>
      <c r="G24" s="127">
        <f>G23</f>
        <v>0.24</v>
      </c>
      <c r="H24" s="1025"/>
      <c r="I24" s="171"/>
      <c r="J24" s="58"/>
      <c r="K24" s="212"/>
    </row>
    <row r="25" spans="2:15">
      <c r="B25" s="129" t="s">
        <v>100</v>
      </c>
      <c r="C25" s="1021" t="s">
        <v>101</v>
      </c>
      <c r="D25" s="128">
        <f>D75</f>
        <v>13.33</v>
      </c>
      <c r="E25" s="127">
        <f>E75</f>
        <v>12.09</v>
      </c>
      <c r="F25" s="127">
        <f>F75</f>
        <v>10.47</v>
      </c>
      <c r="G25" s="127">
        <f>G75</f>
        <v>9.42</v>
      </c>
      <c r="H25" s="1026"/>
      <c r="I25" s="83"/>
      <c r="J25" s="58"/>
      <c r="K25" s="212"/>
    </row>
    <row r="26" spans="2:15">
      <c r="B26" s="129" t="s">
        <v>102</v>
      </c>
      <c r="C26" s="1021" t="s">
        <v>101</v>
      </c>
      <c r="D26" s="128"/>
      <c r="E26" s="127"/>
      <c r="F26" s="127"/>
      <c r="G26" s="127"/>
      <c r="H26" s="1026"/>
      <c r="I26" s="83"/>
      <c r="J26" s="58"/>
      <c r="K26" s="212"/>
    </row>
    <row r="27" spans="2:15">
      <c r="B27" s="1005" t="s">
        <v>103</v>
      </c>
      <c r="C27" s="1021" t="s">
        <v>104</v>
      </c>
      <c r="D27" s="1027">
        <v>6</v>
      </c>
      <c r="E27" s="1028">
        <v>6</v>
      </c>
      <c r="F27" s="1028">
        <v>6</v>
      </c>
      <c r="G27" s="1028">
        <v>6</v>
      </c>
      <c r="H27" s="1028"/>
      <c r="I27" s="83" t="s">
        <v>558</v>
      </c>
      <c r="J27" s="58"/>
      <c r="K27" s="212"/>
    </row>
    <row r="28" spans="2:15">
      <c r="B28" s="1005" t="s">
        <v>105</v>
      </c>
      <c r="C28" s="1021" t="s">
        <v>106</v>
      </c>
      <c r="D28" s="161">
        <f>+D67*D68/1000</f>
        <v>126.63500000000002</v>
      </c>
      <c r="E28" s="123">
        <f>+E67*E68/1000</f>
        <v>120.90000000000002</v>
      </c>
      <c r="F28" s="123">
        <f>+F67*F68/1000</f>
        <v>115.17000000000002</v>
      </c>
      <c r="G28" s="123">
        <f>+G67*G68/1000</f>
        <v>113.03999999999999</v>
      </c>
      <c r="H28" s="1029"/>
      <c r="I28" s="83"/>
      <c r="J28" s="58"/>
      <c r="K28" s="212"/>
    </row>
    <row r="29" spans="2:15">
      <c r="B29" s="62"/>
      <c r="C29" s="1030"/>
      <c r="D29" s="1031"/>
      <c r="E29" s="1032"/>
      <c r="F29" s="1032"/>
      <c r="G29" s="1032"/>
      <c r="H29" s="1032"/>
      <c r="I29" s="1006"/>
      <c r="J29" s="58"/>
      <c r="K29" s="212"/>
    </row>
    <row r="30" spans="2:15">
      <c r="B30" s="1010" t="s">
        <v>107</v>
      </c>
      <c r="C30" s="1021"/>
      <c r="D30" s="1031"/>
      <c r="E30" s="1032"/>
      <c r="F30" s="1032"/>
      <c r="G30" s="1032"/>
      <c r="H30" s="1032"/>
      <c r="I30" s="1006"/>
      <c r="J30" s="58"/>
      <c r="K30" s="212"/>
    </row>
    <row r="31" spans="2:15">
      <c r="B31" s="1005" t="s">
        <v>108</v>
      </c>
      <c r="C31" s="1021" t="s">
        <v>15</v>
      </c>
      <c r="D31" s="1033">
        <v>779893.90271614201</v>
      </c>
      <c r="E31" s="1033">
        <v>779893.90271614201</v>
      </c>
      <c r="F31" s="1033">
        <v>779893.90271614201</v>
      </c>
      <c r="G31" s="1033">
        <v>779893.90271614201</v>
      </c>
      <c r="H31" s="1034">
        <v>2015</v>
      </c>
      <c r="I31" s="1006"/>
      <c r="J31" s="58"/>
    </row>
    <row r="32" spans="2:15">
      <c r="B32" s="62" t="s">
        <v>16</v>
      </c>
      <c r="C32" s="1021" t="s">
        <v>17</v>
      </c>
      <c r="D32" s="1033">
        <v>2492.6013469287059</v>
      </c>
      <c r="E32" s="1033">
        <v>2610.8401287701954</v>
      </c>
      <c r="F32" s="1033">
        <v>2740.736055989551</v>
      </c>
      <c r="G32" s="1033">
        <v>2792.3794370870196</v>
      </c>
      <c r="H32" s="1034">
        <v>2015</v>
      </c>
      <c r="I32" s="1006"/>
      <c r="J32" s="58"/>
    </row>
    <row r="33" spans="2:11">
      <c r="B33" s="1035" t="s">
        <v>18</v>
      </c>
      <c r="C33" s="1021" t="s">
        <v>17</v>
      </c>
      <c r="D33" s="1033">
        <v>1213.3511438994574</v>
      </c>
      <c r="E33" s="1033">
        <v>1270.9075443152008</v>
      </c>
      <c r="F33" s="1033">
        <v>1334.1384223991297</v>
      </c>
      <c r="G33" s="1033">
        <v>1359.2774425664172</v>
      </c>
      <c r="H33" s="1034">
        <v>2015</v>
      </c>
      <c r="I33" s="1006"/>
      <c r="J33" s="58"/>
    </row>
    <row r="34" spans="2:11">
      <c r="B34" s="1035" t="s">
        <v>19</v>
      </c>
      <c r="C34" s="1021" t="s">
        <v>17</v>
      </c>
      <c r="D34" s="1033">
        <v>1279.2502030292483</v>
      </c>
      <c r="E34" s="1033">
        <v>1339.9325844549946</v>
      </c>
      <c r="F34" s="1033">
        <v>1406.5976335904218</v>
      </c>
      <c r="G34" s="1033">
        <v>1433.1019945206024</v>
      </c>
      <c r="H34" s="1034">
        <v>2015</v>
      </c>
      <c r="I34" s="1006"/>
      <c r="J34" s="58"/>
    </row>
    <row r="35" spans="2:11">
      <c r="B35" s="1035"/>
      <c r="C35" s="1021"/>
      <c r="D35" s="1033"/>
      <c r="E35" s="1033"/>
      <c r="F35" s="1033"/>
      <c r="G35" s="1033"/>
      <c r="H35" s="1034"/>
      <c r="I35" s="1006"/>
      <c r="J35" s="58"/>
    </row>
    <row r="36" spans="2:11">
      <c r="B36" s="1035" t="s">
        <v>109</v>
      </c>
      <c r="C36" s="1021" t="s">
        <v>17</v>
      </c>
      <c r="D36" s="1033">
        <v>0</v>
      </c>
      <c r="E36" s="1033">
        <v>0</v>
      </c>
      <c r="F36" s="1033">
        <v>0</v>
      </c>
      <c r="G36" s="1033">
        <v>0</v>
      </c>
      <c r="H36" s="1034">
        <v>2015</v>
      </c>
      <c r="I36" s="1006"/>
      <c r="J36" s="58"/>
    </row>
    <row r="37" spans="2:11">
      <c r="B37" s="1010"/>
      <c r="C37" s="1021"/>
      <c r="D37" s="1031"/>
      <c r="E37" s="1032"/>
      <c r="F37" s="1032"/>
      <c r="G37" s="1032"/>
      <c r="H37" s="1032"/>
      <c r="I37" s="1006"/>
      <c r="J37" s="58"/>
    </row>
    <row r="38" spans="2:11">
      <c r="B38" s="1005" t="s">
        <v>108</v>
      </c>
      <c r="C38" s="1021" t="s">
        <v>15</v>
      </c>
      <c r="D38" s="218">
        <v>751018.91308317415</v>
      </c>
      <c r="E38" s="218">
        <v>751018.91308317415</v>
      </c>
      <c r="F38" s="218">
        <v>751018.91308317415</v>
      </c>
      <c r="G38" s="218">
        <v>751018.91308317415</v>
      </c>
      <c r="H38" s="1036">
        <v>2013</v>
      </c>
      <c r="I38" s="83" t="s">
        <v>1283</v>
      </c>
      <c r="J38" s="58"/>
      <c r="K38" s="212"/>
    </row>
    <row r="39" spans="2:11">
      <c r="B39" s="62" t="s">
        <v>16</v>
      </c>
      <c r="C39" s="1021" t="s">
        <v>17</v>
      </c>
      <c r="D39" s="1037">
        <f>+SUM(D40:D43)</f>
        <v>158400.31464254364</v>
      </c>
      <c r="E39" s="1038">
        <f>+SUM(E40:E43)</f>
        <v>2514.1757217412114</v>
      </c>
      <c r="F39" s="1038">
        <f>+SUM(F40:F43)</f>
        <v>2639.2623492099719</v>
      </c>
      <c r="G39" s="1038">
        <f>+SUM(G40:G43)</f>
        <v>2688.9936726690776</v>
      </c>
      <c r="H39" s="1036">
        <v>2013</v>
      </c>
      <c r="I39" s="83"/>
      <c r="J39" s="58"/>
      <c r="K39" s="212"/>
    </row>
    <row r="40" spans="2:11">
      <c r="B40" s="1035" t="s">
        <v>18</v>
      </c>
      <c r="C40" s="1021" t="s">
        <v>17</v>
      </c>
      <c r="D40" s="1037">
        <v>1168.4277234454339</v>
      </c>
      <c r="E40" s="1038">
        <v>1223.8531410960506</v>
      </c>
      <c r="F40" s="1038">
        <v>1284.742943114635</v>
      </c>
      <c r="G40" s="1038">
        <v>1308.9512098240671</v>
      </c>
      <c r="H40" s="1036">
        <v>2013</v>
      </c>
      <c r="I40" s="83"/>
      <c r="J40" s="58"/>
      <c r="K40" s="212"/>
    </row>
    <row r="41" spans="2:11">
      <c r="B41" s="1035" t="s">
        <v>19</v>
      </c>
      <c r="C41" s="1021" t="s">
        <v>17</v>
      </c>
      <c r="D41" s="1037">
        <f>(D68*D69)/D28</f>
        <v>1231.8869190981954</v>
      </c>
      <c r="E41" s="1038">
        <f>(E68*E69)/E28</f>
        <v>1290.322580645161</v>
      </c>
      <c r="F41" s="1038">
        <f>(F68*F69)/F28</f>
        <v>1354.5194060953372</v>
      </c>
      <c r="G41" s="1038">
        <f>(G68*G69)/G28</f>
        <v>1380.0424628450107</v>
      </c>
      <c r="H41" s="1036">
        <v>2013</v>
      </c>
      <c r="I41" s="83"/>
      <c r="J41" s="103" t="s">
        <v>152</v>
      </c>
      <c r="K41" s="212"/>
    </row>
    <row r="42" spans="2:11">
      <c r="B42" s="1035"/>
      <c r="C42" s="1021"/>
      <c r="D42" s="1031">
        <f>D41*D28</f>
        <v>156000</v>
      </c>
      <c r="E42" s="1032"/>
      <c r="F42" s="1032"/>
      <c r="G42" s="1032"/>
      <c r="H42" s="1036"/>
      <c r="I42" s="83"/>
      <c r="J42" s="58"/>
      <c r="K42" s="212"/>
    </row>
    <row r="43" spans="2:11">
      <c r="B43" s="1035" t="s">
        <v>109</v>
      </c>
      <c r="C43" s="1021" t="s">
        <v>17</v>
      </c>
      <c r="D43" s="1037">
        <v>0</v>
      </c>
      <c r="E43" s="1039">
        <v>0</v>
      </c>
      <c r="F43" s="1039">
        <v>0</v>
      </c>
      <c r="G43" s="1039">
        <v>0</v>
      </c>
      <c r="H43" s="1036">
        <v>2013</v>
      </c>
      <c r="I43" s="83"/>
      <c r="J43" s="103"/>
      <c r="K43" s="212"/>
    </row>
    <row r="44" spans="2:11">
      <c r="B44" s="1035"/>
      <c r="C44" s="1021"/>
      <c r="E44" s="1032"/>
      <c r="F44" s="1032"/>
      <c r="G44" s="1032"/>
      <c r="H44" s="1032"/>
      <c r="I44" s="83"/>
      <c r="J44" s="58"/>
      <c r="K44" s="212"/>
    </row>
    <row r="45" spans="2:11">
      <c r="B45" s="1010" t="s">
        <v>110</v>
      </c>
      <c r="C45" s="1021"/>
      <c r="D45" s="1031"/>
      <c r="E45" s="1032"/>
      <c r="F45" s="1032"/>
      <c r="G45" s="1032"/>
      <c r="H45" s="1040"/>
      <c r="I45" s="83"/>
      <c r="J45" s="58"/>
      <c r="K45" s="212"/>
    </row>
    <row r="46" spans="2:11">
      <c r="B46" s="1041" t="s">
        <v>30</v>
      </c>
      <c r="C46" s="1021"/>
      <c r="D46" s="1031"/>
      <c r="E46" s="1032"/>
      <c r="F46" s="1032"/>
      <c r="G46" s="1032"/>
      <c r="H46" s="1042"/>
      <c r="I46" s="83"/>
      <c r="J46" s="58"/>
      <c r="K46" s="212"/>
    </row>
    <row r="47" spans="2:11">
      <c r="B47" s="62" t="s">
        <v>20</v>
      </c>
      <c r="C47" s="1021" t="s">
        <v>130</v>
      </c>
      <c r="D47" s="220"/>
      <c r="E47" s="105"/>
      <c r="F47" s="105"/>
      <c r="G47" s="105"/>
      <c r="H47" s="1042"/>
      <c r="I47" s="83"/>
      <c r="J47" s="103" t="s">
        <v>111</v>
      </c>
      <c r="K47" s="212"/>
    </row>
    <row r="48" spans="2:11">
      <c r="B48" s="62" t="s">
        <v>21</v>
      </c>
      <c r="C48" s="1021" t="s">
        <v>130</v>
      </c>
      <c r="D48" s="108">
        <f t="shared" ref="D48:G52" si="0">D78/D$75</f>
        <v>5.70067229895981E-4</v>
      </c>
      <c r="E48" s="108">
        <f t="shared" si="0"/>
        <v>1.6299243669067753E-4</v>
      </c>
      <c r="F48" s="108">
        <f t="shared" si="0"/>
        <v>1.6299243669067753E-4</v>
      </c>
      <c r="G48" s="108">
        <f t="shared" si="0"/>
        <v>1.6299243669067753E-4</v>
      </c>
      <c r="H48" s="1043"/>
      <c r="I48" s="83"/>
      <c r="J48" s="58"/>
      <c r="K48" s="212"/>
    </row>
    <row r="49" spans="2:11">
      <c r="B49" s="62" t="s">
        <v>22</v>
      </c>
      <c r="C49" s="1021" t="s">
        <v>130</v>
      </c>
      <c r="D49" s="108">
        <f t="shared" si="0"/>
        <v>3.3862691824031407E-3</v>
      </c>
      <c r="E49" s="108">
        <f t="shared" si="0"/>
        <v>3.3862691824031407E-3</v>
      </c>
      <c r="F49" s="108">
        <f t="shared" si="0"/>
        <v>3.3862691824031407E-3</v>
      </c>
      <c r="G49" s="108">
        <f t="shared" si="0"/>
        <v>3.3862691824031407E-3</v>
      </c>
      <c r="H49" s="1032"/>
      <c r="I49" s="83"/>
      <c r="J49" s="58"/>
      <c r="K49" s="212"/>
    </row>
    <row r="50" spans="2:11">
      <c r="B50" s="62" t="s">
        <v>23</v>
      </c>
      <c r="C50" s="1021" t="s">
        <v>130</v>
      </c>
      <c r="D50" s="108">
        <f t="shared" si="0"/>
        <v>4.6837408023728819E-4</v>
      </c>
      <c r="E50" s="108">
        <f t="shared" si="0"/>
        <v>4.6837408023728814E-4</v>
      </c>
      <c r="F50" s="108">
        <f t="shared" si="0"/>
        <v>4.6837408023728825E-4</v>
      </c>
      <c r="G50" s="108">
        <f t="shared" si="0"/>
        <v>4.6837408023728819E-4</v>
      </c>
      <c r="H50" s="1028"/>
      <c r="I50" s="83"/>
      <c r="J50" s="58"/>
      <c r="K50" s="212"/>
    </row>
    <row r="51" spans="2:11">
      <c r="B51" s="62" t="s">
        <v>112</v>
      </c>
      <c r="C51" s="1021" t="s">
        <v>130</v>
      </c>
      <c r="D51" s="108">
        <f t="shared" si="0"/>
        <v>0.3488992416652627</v>
      </c>
      <c r="E51" s="108">
        <f t="shared" si="0"/>
        <v>3.6446302941253436E-2</v>
      </c>
      <c r="F51" s="108">
        <f t="shared" si="0"/>
        <v>3.6446302941253436E-2</v>
      </c>
      <c r="G51" s="108">
        <f t="shared" si="0"/>
        <v>3.6446302941253436E-2</v>
      </c>
      <c r="H51" s="1032"/>
      <c r="I51" s="83"/>
      <c r="J51" s="58"/>
      <c r="K51" s="212"/>
    </row>
    <row r="52" spans="2:11">
      <c r="B52" s="62" t="s">
        <v>24</v>
      </c>
      <c r="C52" s="1021" t="s">
        <v>130</v>
      </c>
      <c r="D52" s="108">
        <f t="shared" si="0"/>
        <v>3.2979813853448933E-3</v>
      </c>
      <c r="E52" s="108">
        <f t="shared" si="0"/>
        <v>3.6064433411829615E-4</v>
      </c>
      <c r="F52" s="108">
        <f t="shared" si="0"/>
        <v>3.6064433411829615E-4</v>
      </c>
      <c r="G52" s="108">
        <f t="shared" si="0"/>
        <v>3.6064433411829615E-4</v>
      </c>
      <c r="H52" s="1032"/>
      <c r="I52" s="83"/>
      <c r="J52" s="58"/>
      <c r="K52" s="212"/>
    </row>
    <row r="53" spans="2:11">
      <c r="B53" s="62"/>
      <c r="C53" s="1021"/>
      <c r="D53" s="1044"/>
      <c r="E53" s="1006"/>
      <c r="F53" s="1006"/>
      <c r="G53" s="1006"/>
      <c r="H53" s="1032"/>
      <c r="I53" s="83"/>
      <c r="J53" s="58"/>
      <c r="K53" s="212"/>
    </row>
    <row r="54" spans="2:11">
      <c r="B54" s="1041" t="s">
        <v>31</v>
      </c>
      <c r="C54" s="1021"/>
      <c r="D54" s="1031"/>
      <c r="E54" s="1032"/>
      <c r="F54" s="1032"/>
      <c r="G54" s="1032"/>
      <c r="H54" s="1043"/>
      <c r="I54" s="83"/>
      <c r="J54" s="58"/>
      <c r="K54" s="212"/>
    </row>
    <row r="55" spans="2:11">
      <c r="B55" s="62" t="s">
        <v>20</v>
      </c>
      <c r="C55" s="1021" t="s">
        <v>130</v>
      </c>
      <c r="D55" s="220"/>
      <c r="E55" s="105"/>
      <c r="F55" s="105"/>
      <c r="G55" s="105"/>
      <c r="H55" s="1045"/>
      <c r="I55" s="83"/>
      <c r="J55" s="103" t="s">
        <v>111</v>
      </c>
      <c r="K55" s="212"/>
    </row>
    <row r="56" spans="2:11">
      <c r="B56" s="62" t="s">
        <v>21</v>
      </c>
      <c r="C56" s="1021" t="s">
        <v>130</v>
      </c>
      <c r="D56" s="101">
        <f t="shared" ref="D56:G60" si="1">D48</f>
        <v>5.70067229895981E-4</v>
      </c>
      <c r="E56" s="101">
        <f t="shared" si="1"/>
        <v>1.6299243669067753E-4</v>
      </c>
      <c r="F56" s="101">
        <f t="shared" si="1"/>
        <v>1.6299243669067753E-4</v>
      </c>
      <c r="G56" s="101">
        <f t="shared" si="1"/>
        <v>1.6299243669067753E-4</v>
      </c>
      <c r="H56" s="1045"/>
      <c r="I56" s="83"/>
      <c r="J56" s="58"/>
      <c r="K56" s="212"/>
    </row>
    <row r="57" spans="2:11">
      <c r="B57" s="62" t="s">
        <v>22</v>
      </c>
      <c r="C57" s="1021" t="s">
        <v>130</v>
      </c>
      <c r="D57" s="101">
        <f t="shared" si="1"/>
        <v>3.3862691824031407E-3</v>
      </c>
      <c r="E57" s="101">
        <f t="shared" si="1"/>
        <v>3.3862691824031407E-3</v>
      </c>
      <c r="F57" s="101">
        <f t="shared" si="1"/>
        <v>3.3862691824031407E-3</v>
      </c>
      <c r="G57" s="101">
        <f t="shared" si="1"/>
        <v>3.3862691824031407E-3</v>
      </c>
      <c r="H57" s="1045"/>
      <c r="I57" s="83"/>
      <c r="J57" s="58"/>
      <c r="K57" s="212"/>
    </row>
    <row r="58" spans="2:11">
      <c r="B58" s="62" t="s">
        <v>23</v>
      </c>
      <c r="C58" s="1021" t="s">
        <v>130</v>
      </c>
      <c r="D58" s="101">
        <f t="shared" si="1"/>
        <v>4.6837408023728819E-4</v>
      </c>
      <c r="E58" s="101">
        <f t="shared" si="1"/>
        <v>4.6837408023728814E-4</v>
      </c>
      <c r="F58" s="101">
        <f t="shared" si="1"/>
        <v>4.6837408023728825E-4</v>
      </c>
      <c r="G58" s="101">
        <f t="shared" si="1"/>
        <v>4.6837408023728819E-4</v>
      </c>
      <c r="H58" s="1045"/>
      <c r="I58" s="83"/>
      <c r="J58" s="58"/>
      <c r="K58" s="212"/>
    </row>
    <row r="59" spans="2:11">
      <c r="B59" s="62" t="s">
        <v>112</v>
      </c>
      <c r="C59" s="1021" t="s">
        <v>130</v>
      </c>
      <c r="D59" s="101">
        <f t="shared" si="1"/>
        <v>0.3488992416652627</v>
      </c>
      <c r="E59" s="101">
        <f t="shared" si="1"/>
        <v>3.6446302941253436E-2</v>
      </c>
      <c r="F59" s="101">
        <f t="shared" si="1"/>
        <v>3.6446302941253436E-2</v>
      </c>
      <c r="G59" s="101">
        <f t="shared" si="1"/>
        <v>3.6446302941253436E-2</v>
      </c>
      <c r="H59" s="1045"/>
      <c r="I59" s="83"/>
      <c r="J59" s="58"/>
      <c r="K59" s="212"/>
    </row>
    <row r="60" spans="2:11">
      <c r="B60" s="62" t="s">
        <v>24</v>
      </c>
      <c r="C60" s="1021" t="s">
        <v>130</v>
      </c>
      <c r="D60" s="101">
        <f t="shared" si="1"/>
        <v>3.2979813853448933E-3</v>
      </c>
      <c r="E60" s="101">
        <f t="shared" si="1"/>
        <v>3.6064433411829615E-4</v>
      </c>
      <c r="F60" s="101">
        <f t="shared" si="1"/>
        <v>3.6064433411829615E-4</v>
      </c>
      <c r="G60" s="101">
        <f t="shared" si="1"/>
        <v>3.6064433411829615E-4</v>
      </c>
      <c r="H60" s="1034"/>
      <c r="I60" s="83"/>
      <c r="J60" s="58"/>
      <c r="K60" s="212"/>
    </row>
    <row r="61" spans="2:11" ht="13.2" thickBot="1">
      <c r="B61" s="99"/>
      <c r="C61" s="1046"/>
      <c r="D61" s="97"/>
      <c r="E61" s="1011"/>
      <c r="F61" s="1011"/>
      <c r="G61" s="1011"/>
      <c r="H61" s="1032"/>
      <c r="I61" s="95"/>
      <c r="J61" s="74"/>
      <c r="K61" s="212"/>
    </row>
    <row r="62" spans="2:11">
      <c r="K62" s="212"/>
    </row>
    <row r="63" spans="2:11">
      <c r="K63" s="212"/>
    </row>
    <row r="64" spans="2:11" ht="15.3" thickBot="1">
      <c r="B64" s="73" t="s">
        <v>113</v>
      </c>
      <c r="K64" s="212"/>
    </row>
    <row r="65" spans="2:11">
      <c r="B65" s="1012"/>
      <c r="C65" s="1013"/>
      <c r="D65" s="1003"/>
      <c r="E65" s="1003"/>
      <c r="F65" s="1003"/>
      <c r="G65" s="1003"/>
      <c r="H65" s="1003"/>
      <c r="I65" s="1003"/>
      <c r="J65" s="1004"/>
      <c r="K65" s="212"/>
    </row>
    <row r="66" spans="2:11">
      <c r="B66" s="1015"/>
      <c r="C66" s="1016" t="s">
        <v>95</v>
      </c>
      <c r="D66" s="1017">
        <v>2015</v>
      </c>
      <c r="E66" s="1018">
        <v>2020</v>
      </c>
      <c r="F66" s="1018">
        <v>2035</v>
      </c>
      <c r="G66" s="1018">
        <v>2050</v>
      </c>
      <c r="H66" s="1018"/>
      <c r="I66" s="1019"/>
      <c r="J66" s="1020"/>
      <c r="K66" s="212"/>
    </row>
    <row r="67" spans="2:11">
      <c r="B67" s="62" t="s">
        <v>25</v>
      </c>
      <c r="C67" s="1047" t="s">
        <v>148</v>
      </c>
      <c r="D67" s="1048">
        <f>D71*D75</f>
        <v>2.5327000000000002</v>
      </c>
      <c r="E67" s="1048">
        <f>E71*E75</f>
        <v>2.4180000000000001</v>
      </c>
      <c r="F67" s="1048">
        <f>F71*F75</f>
        <v>2.3034000000000003</v>
      </c>
      <c r="G67" s="1048">
        <f>G71*G75</f>
        <v>2.2607999999999997</v>
      </c>
      <c r="H67" s="1048"/>
      <c r="I67" s="1006"/>
      <c r="J67" s="58"/>
      <c r="K67" s="212"/>
    </row>
    <row r="68" spans="2:11">
      <c r="B68" s="62" t="s">
        <v>117</v>
      </c>
      <c r="C68" s="1047" t="s">
        <v>118</v>
      </c>
      <c r="D68" s="218">
        <v>50000</v>
      </c>
      <c r="E68" s="218">
        <v>50000</v>
      </c>
      <c r="F68" s="218">
        <v>50000</v>
      </c>
      <c r="G68" s="218">
        <v>50000</v>
      </c>
      <c r="H68" s="218"/>
      <c r="I68" s="83" t="s">
        <v>558</v>
      </c>
      <c r="J68" s="58"/>
      <c r="K68" s="212"/>
    </row>
    <row r="69" spans="2:11">
      <c r="B69" s="62" t="s">
        <v>120</v>
      </c>
      <c r="C69" s="1049" t="s">
        <v>34</v>
      </c>
      <c r="D69" s="1050">
        <f>156000/D68</f>
        <v>3.12</v>
      </c>
      <c r="E69" s="1050">
        <f>156000/E68</f>
        <v>3.12</v>
      </c>
      <c r="F69" s="1050">
        <f>156000/F68</f>
        <v>3.12</v>
      </c>
      <c r="G69" s="1050">
        <f>156000/G68</f>
        <v>3.12</v>
      </c>
      <c r="H69" s="1050"/>
      <c r="I69" s="83" t="s">
        <v>558</v>
      </c>
      <c r="J69" s="103"/>
      <c r="K69" s="212"/>
    </row>
    <row r="70" spans="2:11">
      <c r="B70" s="149" t="s">
        <v>159</v>
      </c>
      <c r="C70" s="1049" t="s">
        <v>160</v>
      </c>
      <c r="D70" s="1051">
        <v>2.6907726931732934</v>
      </c>
      <c r="E70" s="1051">
        <v>2.9667493796526059</v>
      </c>
      <c r="F70" s="1051">
        <v>3.4257879656160459</v>
      </c>
      <c r="G70" s="1051">
        <v>3.8076433121019111</v>
      </c>
      <c r="H70" s="217"/>
      <c r="I70" s="83"/>
      <c r="J70" s="58"/>
      <c r="K70" s="212"/>
    </row>
    <row r="71" spans="2:11">
      <c r="B71" s="149" t="s">
        <v>161</v>
      </c>
      <c r="C71" s="1049" t="s">
        <v>26</v>
      </c>
      <c r="D71" s="216">
        <v>0.19</v>
      </c>
      <c r="E71" s="216">
        <v>0.2</v>
      </c>
      <c r="F71" s="216">
        <v>0.22</v>
      </c>
      <c r="G71" s="216">
        <v>0.24</v>
      </c>
      <c r="H71" s="216"/>
      <c r="I71" s="1006" t="s">
        <v>556</v>
      </c>
      <c r="J71" s="103"/>
      <c r="K71" s="212"/>
    </row>
    <row r="72" spans="2:11" ht="13.2" thickBot="1">
      <c r="B72" s="215"/>
      <c r="C72" s="1052"/>
      <c r="D72" s="1053"/>
      <c r="E72" s="1053"/>
      <c r="F72" s="1053"/>
      <c r="G72" s="1053"/>
      <c r="H72" s="1053"/>
      <c r="I72" s="83"/>
      <c r="J72" s="74"/>
      <c r="K72" s="212"/>
    </row>
    <row r="73" spans="2:11">
      <c r="D73" s="176"/>
      <c r="E73" s="176"/>
      <c r="F73" s="176"/>
      <c r="G73" s="176"/>
      <c r="H73" s="176"/>
      <c r="K73" s="212"/>
    </row>
    <row r="74" spans="2:11" ht="15.3" thickBot="1">
      <c r="B74" s="73" t="s">
        <v>122</v>
      </c>
      <c r="K74" s="212"/>
    </row>
    <row r="75" spans="2:11">
      <c r="B75" s="1012" t="s">
        <v>146</v>
      </c>
      <c r="C75" s="1003"/>
      <c r="D75" s="166">
        <v>13.33</v>
      </c>
      <c r="E75" s="166">
        <v>12.09</v>
      </c>
      <c r="F75" s="166">
        <v>10.47</v>
      </c>
      <c r="G75" s="166">
        <v>9.42</v>
      </c>
      <c r="H75" s="166"/>
      <c r="I75" s="1003" t="s">
        <v>556</v>
      </c>
      <c r="J75" s="1004"/>
      <c r="K75" s="212"/>
    </row>
    <row r="76" spans="2:11">
      <c r="B76" s="62"/>
      <c r="C76" s="1006"/>
      <c r="D76" s="1054"/>
      <c r="E76" s="1054"/>
      <c r="F76" s="1054"/>
      <c r="G76" s="1054"/>
      <c r="H76" s="1054"/>
      <c r="I76" s="1006"/>
      <c r="J76" s="58"/>
      <c r="K76" s="212"/>
    </row>
    <row r="77" spans="2:11">
      <c r="B77" s="62" t="s">
        <v>20</v>
      </c>
      <c r="C77" s="1006" t="s">
        <v>27</v>
      </c>
      <c r="D77" s="1055"/>
      <c r="E77" s="1055"/>
      <c r="F77" s="1055"/>
      <c r="G77" s="1055"/>
      <c r="H77" s="1055"/>
      <c r="I77" s="1006"/>
      <c r="J77" s="58"/>
      <c r="K77" s="212"/>
    </row>
    <row r="78" spans="2:11">
      <c r="B78" s="62" t="s">
        <v>21</v>
      </c>
      <c r="C78" s="1006" t="s">
        <v>27</v>
      </c>
      <c r="D78" s="1055">
        <f t="shared" ref="D78:G82" si="2">D88/1000*D$75</f>
        <v>7.5989961745134265E-3</v>
      </c>
      <c r="E78" s="1055">
        <f t="shared" si="2"/>
        <v>1.9705785595902914E-3</v>
      </c>
      <c r="F78" s="1055">
        <f t="shared" si="2"/>
        <v>1.7065308121513938E-3</v>
      </c>
      <c r="G78" s="1055">
        <f t="shared" si="2"/>
        <v>1.5353887536261822E-3</v>
      </c>
      <c r="H78" s="1055"/>
      <c r="I78" s="1006"/>
      <c r="J78" s="58"/>
      <c r="K78" s="212"/>
    </row>
    <row r="79" spans="2:11">
      <c r="B79" s="62" t="s">
        <v>22</v>
      </c>
      <c r="C79" s="1006" t="s">
        <v>27</v>
      </c>
      <c r="D79" s="1055">
        <f t="shared" si="2"/>
        <v>4.5138968201433864E-2</v>
      </c>
      <c r="E79" s="1055">
        <f t="shared" si="2"/>
        <v>4.093999441525397E-2</v>
      </c>
      <c r="F79" s="1055">
        <f t="shared" si="2"/>
        <v>3.5454238339760885E-2</v>
      </c>
      <c r="G79" s="1055">
        <f t="shared" si="2"/>
        <v>3.1898655698237584E-2</v>
      </c>
      <c r="H79" s="1055"/>
      <c r="I79" s="1006"/>
      <c r="J79" s="58"/>
      <c r="K79" s="212"/>
    </row>
    <row r="80" spans="2:11">
      <c r="B80" s="62" t="s">
        <v>23</v>
      </c>
      <c r="C80" s="1006" t="s">
        <v>27</v>
      </c>
      <c r="D80" s="1055">
        <f t="shared" si="2"/>
        <v>6.2434264895630514E-3</v>
      </c>
      <c r="E80" s="1055">
        <f t="shared" si="2"/>
        <v>5.6626426300688138E-3</v>
      </c>
      <c r="F80" s="1055">
        <f t="shared" si="2"/>
        <v>4.903876620084408E-3</v>
      </c>
      <c r="G80" s="1055">
        <f t="shared" si="2"/>
        <v>4.412083835835255E-3</v>
      </c>
      <c r="H80" s="1055"/>
      <c r="I80" s="1006"/>
      <c r="J80" s="58"/>
      <c r="K80" s="212"/>
    </row>
    <row r="81" spans="2:13">
      <c r="B81" s="149" t="s">
        <v>35</v>
      </c>
      <c r="C81" s="1006" t="s">
        <v>27</v>
      </c>
      <c r="D81" s="1055">
        <f t="shared" si="2"/>
        <v>4.6508268913979522</v>
      </c>
      <c r="E81" s="1055">
        <f t="shared" si="2"/>
        <v>0.44063580255975404</v>
      </c>
      <c r="F81" s="1055">
        <f t="shared" si="2"/>
        <v>0.3815927917949235</v>
      </c>
      <c r="G81" s="1055">
        <f t="shared" si="2"/>
        <v>0.34332417370660734</v>
      </c>
      <c r="H81" s="1055"/>
      <c r="I81" s="1006"/>
      <c r="J81" s="103"/>
      <c r="K81" s="212"/>
    </row>
    <row r="82" spans="2:13">
      <c r="B82" s="62" t="s">
        <v>24</v>
      </c>
      <c r="C82" s="1006" t="s">
        <v>27</v>
      </c>
      <c r="D82" s="1055">
        <f t="shared" si="2"/>
        <v>4.3962091866647429E-2</v>
      </c>
      <c r="E82" s="1055">
        <f t="shared" si="2"/>
        <v>4.3601899994902002E-3</v>
      </c>
      <c r="F82" s="1055">
        <f t="shared" si="2"/>
        <v>3.7759461782185611E-3</v>
      </c>
      <c r="G82" s="1055">
        <f t="shared" si="2"/>
        <v>3.3972696273943497E-3</v>
      </c>
      <c r="H82" s="1055"/>
      <c r="I82" s="1006"/>
      <c r="J82" s="103"/>
    </row>
    <row r="83" spans="2:13" ht="13.2" thickBot="1">
      <c r="B83" s="57"/>
      <c r="C83" s="1011"/>
      <c r="D83" s="1056"/>
      <c r="E83" s="1056"/>
      <c r="F83" s="1056"/>
      <c r="G83" s="1056"/>
      <c r="H83" s="1056"/>
      <c r="I83" s="1011"/>
      <c r="J83" s="74"/>
    </row>
    <row r="85" spans="2:13" ht="13.2" thickBot="1">
      <c r="B85" s="138" t="s">
        <v>168</v>
      </c>
    </row>
    <row r="86" spans="2:13">
      <c r="B86" s="1012"/>
      <c r="C86" s="1003"/>
      <c r="D86" s="1057">
        <v>2015</v>
      </c>
      <c r="E86" s="1057">
        <v>2020</v>
      </c>
      <c r="F86" s="1057">
        <v>2035</v>
      </c>
      <c r="G86" s="1057">
        <v>2050</v>
      </c>
      <c r="H86" s="1057"/>
    </row>
    <row r="87" spans="2:13">
      <c r="B87" s="1007" t="s">
        <v>20</v>
      </c>
      <c r="C87" s="1034" t="s">
        <v>169</v>
      </c>
      <c r="D87" s="1058"/>
      <c r="E87" s="1058"/>
      <c r="F87" s="1058"/>
      <c r="G87" s="1058"/>
      <c r="H87" s="1058"/>
    </row>
    <row r="88" spans="2:13">
      <c r="B88" s="1007" t="s">
        <v>21</v>
      </c>
      <c r="C88" s="1006" t="s">
        <v>169</v>
      </c>
      <c r="D88" s="1059">
        <f>'EU Lastbil'!D107</f>
        <v>0.57006722989598102</v>
      </c>
      <c r="E88" s="1059">
        <f>'EU Lastbil'!E107</f>
        <v>0.16299243669067753</v>
      </c>
      <c r="F88" s="1059">
        <f>'EU Lastbil'!F107</f>
        <v>0.16299243669067753</v>
      </c>
      <c r="G88" s="1058">
        <f>F88</f>
        <v>0.16299243669067753</v>
      </c>
      <c r="H88" s="1059"/>
      <c r="J88" s="172"/>
      <c r="K88" s="172"/>
      <c r="L88" s="172"/>
      <c r="M88" s="172"/>
    </row>
    <row r="89" spans="2:13">
      <c r="B89" s="1007" t="s">
        <v>22</v>
      </c>
      <c r="C89" s="1006" t="s">
        <v>169</v>
      </c>
      <c r="D89" s="1059">
        <f>'EU Lastbil'!D108</f>
        <v>3.3862691824031406</v>
      </c>
      <c r="E89" s="1059">
        <f>'EU Lastbil'!E108</f>
        <v>3.3862691824031406</v>
      </c>
      <c r="F89" s="1059">
        <f>'EU Lastbil'!F108</f>
        <v>3.3862691824031406</v>
      </c>
      <c r="G89" s="1058">
        <f>F89</f>
        <v>3.3862691824031406</v>
      </c>
      <c r="H89" s="1059"/>
      <c r="J89" s="172"/>
      <c r="K89" s="172"/>
      <c r="L89" s="172"/>
      <c r="M89" s="172"/>
    </row>
    <row r="90" spans="2:13">
      <c r="B90" s="1007" t="s">
        <v>23</v>
      </c>
      <c r="C90" s="1006" t="s">
        <v>169</v>
      </c>
      <c r="D90" s="1059">
        <f>'EU Lastbil'!D109</f>
        <v>0.46837408023728822</v>
      </c>
      <c r="E90" s="1059">
        <f>'EU Lastbil'!E109</f>
        <v>0.46837408023728822</v>
      </c>
      <c r="F90" s="1059">
        <f>'EU Lastbil'!F109</f>
        <v>0.46837408023728822</v>
      </c>
      <c r="G90" s="1058">
        <f>F90</f>
        <v>0.46837408023728822</v>
      </c>
      <c r="H90" s="1059"/>
      <c r="J90" s="172"/>
      <c r="K90" s="172"/>
      <c r="L90" s="172"/>
      <c r="M90" s="172"/>
    </row>
    <row r="91" spans="2:13">
      <c r="B91" s="1005" t="s">
        <v>35</v>
      </c>
      <c r="C91" s="1006" t="s">
        <v>169</v>
      </c>
      <c r="D91" s="1058">
        <f>'EU Lastbil'!D110</f>
        <v>348.89924166526276</v>
      </c>
      <c r="E91" s="1058">
        <f>'EU Lastbil'!E110</f>
        <v>36.446302941253435</v>
      </c>
      <c r="F91" s="1058">
        <f>'EU Lastbil'!F110</f>
        <v>36.446302941253435</v>
      </c>
      <c r="G91" s="1058">
        <f>F91</f>
        <v>36.446302941253435</v>
      </c>
      <c r="H91" s="1058"/>
      <c r="J91" s="172"/>
      <c r="K91" s="172"/>
      <c r="L91" s="172"/>
      <c r="M91" s="172"/>
    </row>
    <row r="92" spans="2:13" ht="13.2" thickBot="1">
      <c r="B92" s="1060" t="s">
        <v>24</v>
      </c>
      <c r="C92" s="1011" t="s">
        <v>169</v>
      </c>
      <c r="D92" s="1061">
        <f>'EU Lastbil'!D111</f>
        <v>3.2979813853448934</v>
      </c>
      <c r="E92" s="1061">
        <f>'EU Lastbil'!E111</f>
        <v>0.36064433411829616</v>
      </c>
      <c r="F92" s="1061">
        <f>'EU Lastbil'!F111</f>
        <v>0.36064433411829616</v>
      </c>
      <c r="G92" s="1061">
        <f>F92</f>
        <v>0.36064433411829616</v>
      </c>
      <c r="H92" s="1061"/>
      <c r="J92" s="172"/>
      <c r="K92" s="172"/>
      <c r="L92" s="172"/>
      <c r="M92" s="172"/>
    </row>
    <row r="95" spans="2:13">
      <c r="B95" s="1062"/>
      <c r="C95" s="1063"/>
      <c r="D95" s="1063"/>
      <c r="E95" s="1063"/>
      <c r="F95" s="1063"/>
      <c r="G95" s="1063"/>
    </row>
    <row r="96" spans="2:13">
      <c r="B96" s="1062" t="s">
        <v>1284</v>
      </c>
      <c r="C96" s="1063"/>
      <c r="D96" s="1063"/>
      <c r="E96" s="1063"/>
      <c r="F96" s="1063"/>
      <c r="G96" s="1063"/>
    </row>
    <row r="97" spans="2:7">
      <c r="B97" s="1064"/>
      <c r="C97" s="1064"/>
      <c r="D97" s="1065">
        <v>2015</v>
      </c>
      <c r="E97" s="1065">
        <v>2020</v>
      </c>
      <c r="F97" s="1065">
        <v>2035</v>
      </c>
      <c r="G97" s="1063"/>
    </row>
    <row r="98" spans="2:7">
      <c r="B98" s="1066"/>
      <c r="C98" s="1066"/>
      <c r="D98" s="1067" t="s">
        <v>260</v>
      </c>
      <c r="E98" s="1067" t="s">
        <v>230</v>
      </c>
      <c r="F98" s="1067" t="s">
        <v>230</v>
      </c>
      <c r="G98" s="1063"/>
    </row>
    <row r="99" spans="2:7">
      <c r="B99" s="1064" t="s">
        <v>259</v>
      </c>
      <c r="C99" s="1064" t="s">
        <v>148</v>
      </c>
      <c r="D99" s="1068">
        <v>8.8593075104294687</v>
      </c>
      <c r="E99" s="1068">
        <v>8.8593075104294687</v>
      </c>
      <c r="F99" s="1068">
        <v>8.8593075104294687</v>
      </c>
      <c r="G99" s="1063"/>
    </row>
    <row r="100" spans="2:7">
      <c r="B100" s="1069" t="s">
        <v>20</v>
      </c>
      <c r="C100" s="1069" t="s">
        <v>27</v>
      </c>
      <c r="D100" s="1070">
        <v>655.58875577178071</v>
      </c>
      <c r="E100" s="1070">
        <v>655.58875577178071</v>
      </c>
      <c r="F100" s="1070">
        <v>655.58875577178071</v>
      </c>
      <c r="G100" s="1063"/>
    </row>
    <row r="101" spans="2:7">
      <c r="B101" s="1069" t="s">
        <v>21</v>
      </c>
      <c r="C101" s="1069" t="s">
        <v>27</v>
      </c>
      <c r="D101" s="1071">
        <v>5.0504008912671868E-3</v>
      </c>
      <c r="E101" s="1071">
        <v>1.4440001185169191E-3</v>
      </c>
      <c r="F101" s="1071">
        <v>1.4440001185169191E-3</v>
      </c>
      <c r="G101" s="1063"/>
    </row>
    <row r="102" spans="2:7">
      <c r="B102" s="1069" t="s">
        <v>22</v>
      </c>
      <c r="C102" s="1069" t="s">
        <v>27</v>
      </c>
      <c r="D102" s="1071">
        <v>0.03</v>
      </c>
      <c r="E102" s="1071">
        <v>0.03</v>
      </c>
      <c r="F102" s="1071">
        <v>0.03</v>
      </c>
      <c r="G102" s="1063"/>
    </row>
    <row r="103" spans="2:7">
      <c r="B103" s="1069" t="s">
        <v>23</v>
      </c>
      <c r="C103" s="1069" t="s">
        <v>27</v>
      </c>
      <c r="D103" s="1071">
        <v>4.1494700067367021E-3</v>
      </c>
      <c r="E103" s="1071">
        <v>4.1494700067367021E-3</v>
      </c>
      <c r="F103" s="1071">
        <v>4.1494700067367021E-3</v>
      </c>
      <c r="G103" s="1063"/>
    </row>
    <row r="104" spans="2:7">
      <c r="B104" s="1069" t="s">
        <v>35</v>
      </c>
      <c r="C104" s="1069" t="s">
        <v>27</v>
      </c>
      <c r="D104" s="1071">
        <v>3.0910056720682086</v>
      </c>
      <c r="E104" s="1071">
        <v>0.32288900537483423</v>
      </c>
      <c r="F104" s="1071">
        <v>0.32288900537483423</v>
      </c>
      <c r="G104" s="1063"/>
    </row>
    <row r="105" spans="2:7">
      <c r="B105" s="1066" t="s">
        <v>258</v>
      </c>
      <c r="C105" s="1066" t="s">
        <v>27</v>
      </c>
      <c r="D105" s="1072">
        <v>2.9217831256442596E-2</v>
      </c>
      <c r="E105" s="1072">
        <v>3.1950590578480559E-3</v>
      </c>
      <c r="F105" s="1072">
        <v>3.1950590578480559E-3</v>
      </c>
      <c r="G105" s="1063"/>
    </row>
    <row r="106" spans="2:7">
      <c r="B106" s="1069" t="s">
        <v>20</v>
      </c>
      <c r="C106" s="1069" t="s">
        <v>169</v>
      </c>
      <c r="D106" s="1073">
        <f t="shared" ref="D106:F111" si="3">1000*D100/D$99</f>
        <v>74000</v>
      </c>
      <c r="E106" s="1073">
        <f t="shared" si="3"/>
        <v>74000</v>
      </c>
      <c r="F106" s="1073">
        <f t="shared" si="3"/>
        <v>74000</v>
      </c>
      <c r="G106" s="1063"/>
    </row>
    <row r="107" spans="2:7">
      <c r="B107" s="1069" t="s">
        <v>21</v>
      </c>
      <c r="C107" s="1069" t="s">
        <v>169</v>
      </c>
      <c r="D107" s="1074">
        <f t="shared" si="3"/>
        <v>0.57006722989598102</v>
      </c>
      <c r="E107" s="1074">
        <f t="shared" si="3"/>
        <v>0.16299243669067753</v>
      </c>
      <c r="F107" s="1074">
        <f t="shared" si="3"/>
        <v>0.16299243669067753</v>
      </c>
      <c r="G107" s="1063"/>
    </row>
    <row r="108" spans="2:7">
      <c r="B108" s="1069" t="s">
        <v>22</v>
      </c>
      <c r="C108" s="1069" t="s">
        <v>169</v>
      </c>
      <c r="D108" s="1074">
        <f t="shared" si="3"/>
        <v>3.3862691824031406</v>
      </c>
      <c r="E108" s="1074">
        <f t="shared" si="3"/>
        <v>3.3862691824031406</v>
      </c>
      <c r="F108" s="1074">
        <f t="shared" si="3"/>
        <v>3.3862691824031406</v>
      </c>
      <c r="G108" s="1063"/>
    </row>
    <row r="109" spans="2:7">
      <c r="B109" s="1069" t="s">
        <v>23</v>
      </c>
      <c r="C109" s="1069" t="s">
        <v>169</v>
      </c>
      <c r="D109" s="1074">
        <f t="shared" si="3"/>
        <v>0.46837408023728822</v>
      </c>
      <c r="E109" s="1074">
        <f t="shared" si="3"/>
        <v>0.46837408023728822</v>
      </c>
      <c r="F109" s="1074">
        <f t="shared" si="3"/>
        <v>0.46837408023728822</v>
      </c>
      <c r="G109" s="1063"/>
    </row>
    <row r="110" spans="2:7">
      <c r="B110" s="1069" t="s">
        <v>35</v>
      </c>
      <c r="C110" s="1069" t="s">
        <v>169</v>
      </c>
      <c r="D110" s="1075">
        <f t="shared" si="3"/>
        <v>348.89924166526276</v>
      </c>
      <c r="E110" s="1075">
        <f t="shared" si="3"/>
        <v>36.446302941253435</v>
      </c>
      <c r="F110" s="1075">
        <f t="shared" si="3"/>
        <v>36.446302941253435</v>
      </c>
      <c r="G110" s="1063"/>
    </row>
    <row r="111" spans="2:7">
      <c r="B111" s="1066" t="s">
        <v>258</v>
      </c>
      <c r="C111" s="1066" t="s">
        <v>169</v>
      </c>
      <c r="D111" s="1076">
        <f t="shared" si="3"/>
        <v>3.2979813853448934</v>
      </c>
      <c r="E111" s="1076">
        <f t="shared" si="3"/>
        <v>0.36064433411829616</v>
      </c>
      <c r="F111" s="1076">
        <f t="shared" si="3"/>
        <v>0.36064433411829616</v>
      </c>
      <c r="G111" s="1063"/>
    </row>
    <row r="112" spans="2:7">
      <c r="B112" s="1063" t="s">
        <v>257</v>
      </c>
      <c r="C112" s="1063"/>
      <c r="D112" s="1063"/>
      <c r="E112" s="1063"/>
      <c r="F112" s="1063"/>
      <c r="G112" s="1063"/>
    </row>
  </sheetData>
  <pageMargins left="0.15748031496062992" right="0.15748031496062992" top="1.25" bottom="0.19685039370078741" header="0.51181102362204722" footer="0.51181102362204722"/>
  <pageSetup paperSize="9" scale="60" orientation="landscape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0000"/>
  </sheetPr>
  <dimension ref="A5:V78"/>
  <sheetViews>
    <sheetView topLeftCell="A10" zoomScale="80" zoomScaleNormal="80" workbookViewId="0">
      <selection activeCell="C60" sqref="C60"/>
    </sheetView>
  </sheetViews>
  <sheetFormatPr defaultColWidth="8.88671875" defaultRowHeight="12.3"/>
  <cols>
    <col min="1" max="1" width="8.88671875" style="416"/>
    <col min="2" max="4" width="12.88671875" style="416" bestFit="1" customWidth="1"/>
    <col min="5" max="5" width="57.44140625" style="416" customWidth="1"/>
    <col min="6" max="6" width="9.33203125" style="416" bestFit="1" customWidth="1"/>
    <col min="7" max="16384" width="8.88671875" style="416"/>
  </cols>
  <sheetData>
    <row r="5" spans="3:22">
      <c r="D5" s="470"/>
      <c r="G5" s="471" t="s">
        <v>1222</v>
      </c>
      <c r="J5" s="472"/>
    </row>
    <row r="6" spans="3:22" ht="25.8">
      <c r="C6" s="473" t="s">
        <v>1</v>
      </c>
      <c r="D6" s="473" t="s">
        <v>2</v>
      </c>
      <c r="E6" s="473" t="s">
        <v>3</v>
      </c>
      <c r="F6" s="473" t="s">
        <v>28</v>
      </c>
      <c r="G6" s="473" t="s">
        <v>213</v>
      </c>
      <c r="H6" s="473" t="s">
        <v>85</v>
      </c>
      <c r="I6" s="473" t="s">
        <v>224</v>
      </c>
      <c r="J6" s="473" t="s">
        <v>9</v>
      </c>
      <c r="K6" s="473" t="s">
        <v>10</v>
      </c>
      <c r="L6" s="474" t="s">
        <v>6</v>
      </c>
      <c r="M6" s="475" t="s">
        <v>7</v>
      </c>
      <c r="N6" s="475" t="s">
        <v>905</v>
      </c>
      <c r="O6" s="475" t="s">
        <v>571</v>
      </c>
      <c r="P6" s="475" t="s">
        <v>486</v>
      </c>
      <c r="Q6" s="475" t="s">
        <v>514</v>
      </c>
      <c r="R6" s="426" t="s">
        <v>482</v>
      </c>
    </row>
    <row r="7" spans="3:22" ht="31.5">
      <c r="C7" s="476" t="s">
        <v>11</v>
      </c>
      <c r="D7" s="476"/>
      <c r="E7" s="476"/>
      <c r="F7" s="476"/>
      <c r="G7" s="476" t="s">
        <v>212</v>
      </c>
      <c r="H7" s="476" t="s">
        <v>13</v>
      </c>
      <c r="I7" s="476" t="s">
        <v>217</v>
      </c>
      <c r="J7" s="476" t="s">
        <v>214</v>
      </c>
      <c r="K7" s="476" t="s">
        <v>14</v>
      </c>
      <c r="L7" s="476" t="s">
        <v>81</v>
      </c>
      <c r="M7" s="476" t="s">
        <v>12</v>
      </c>
      <c r="N7" s="476"/>
      <c r="O7" s="476" t="s">
        <v>87</v>
      </c>
      <c r="P7" s="476"/>
      <c r="Q7" s="476"/>
      <c r="R7" s="476"/>
    </row>
    <row r="8" spans="3:22">
      <c r="C8" s="416" t="str">
        <f>LEFT(E8,4)&amp;RIGHT(D8,5)&amp;"N"</f>
        <v>TPMTGSBL2N</v>
      </c>
      <c r="D8" s="478" t="s">
        <v>221</v>
      </c>
      <c r="E8" s="422" t="s">
        <v>572</v>
      </c>
      <c r="F8" s="477">
        <v>2015</v>
      </c>
      <c r="G8" s="477" t="s">
        <v>455</v>
      </c>
      <c r="H8" s="477">
        <v>2012</v>
      </c>
      <c r="I8" s="477">
        <v>2019</v>
      </c>
      <c r="J8" s="479">
        <v>1</v>
      </c>
      <c r="K8" s="477">
        <v>15</v>
      </c>
      <c r="L8" s="480">
        <v>8.0000000000000007E-5</v>
      </c>
      <c r="M8" s="481">
        <f>U16</f>
        <v>51.851851851851841</v>
      </c>
      <c r="O8" s="477">
        <v>5</v>
      </c>
    </row>
    <row r="9" spans="3:22">
      <c r="C9" s="482"/>
      <c r="D9" s="483"/>
      <c r="E9" s="422" t="s">
        <v>573</v>
      </c>
      <c r="F9" s="482"/>
      <c r="G9" s="482"/>
      <c r="H9" s="482"/>
      <c r="I9" s="482"/>
      <c r="J9" s="485">
        <f>J8</f>
        <v>1</v>
      </c>
      <c r="K9" s="482"/>
      <c r="L9" s="486"/>
      <c r="M9" s="487"/>
      <c r="O9" s="482">
        <v>5</v>
      </c>
    </row>
    <row r="10" spans="3:22">
      <c r="C10" s="482"/>
      <c r="D10" s="483"/>
      <c r="E10" s="422" t="s">
        <v>574</v>
      </c>
      <c r="J10" s="488">
        <f>J8</f>
        <v>1</v>
      </c>
      <c r="L10" s="486"/>
      <c r="M10" s="487"/>
      <c r="O10" s="416">
        <v>5</v>
      </c>
    </row>
    <row r="11" spans="3:22">
      <c r="C11" s="416" t="str">
        <f>LEFT(E11,4)&amp;RIGHT(D11,5)&amp;"N"</f>
        <v>TPMTGSBL3N</v>
      </c>
      <c r="D11" s="482" t="s">
        <v>222</v>
      </c>
      <c r="E11" s="422" t="s">
        <v>572</v>
      </c>
      <c r="F11" s="416">
        <v>2020</v>
      </c>
      <c r="G11" s="416" t="s">
        <v>455</v>
      </c>
      <c r="H11" s="416">
        <v>2020</v>
      </c>
      <c r="I11" s="416">
        <v>2034</v>
      </c>
      <c r="J11" s="488">
        <v>1.01</v>
      </c>
      <c r="K11" s="416">
        <v>15</v>
      </c>
      <c r="L11" s="486">
        <f>L8</f>
        <v>8.0000000000000007E-5</v>
      </c>
      <c r="M11" s="487">
        <f>M8</f>
        <v>51.851851851851841</v>
      </c>
      <c r="O11" s="416">
        <v>5</v>
      </c>
    </row>
    <row r="12" spans="3:22">
      <c r="C12" s="482"/>
      <c r="D12" s="482"/>
      <c r="E12" s="422" t="s">
        <v>573</v>
      </c>
      <c r="J12" s="488">
        <f>J11</f>
        <v>1.01</v>
      </c>
      <c r="L12" s="486"/>
      <c r="M12" s="487"/>
      <c r="O12" s="416">
        <v>5</v>
      </c>
    </row>
    <row r="13" spans="3:22">
      <c r="C13" s="482"/>
      <c r="D13" s="482"/>
      <c r="E13" s="422" t="s">
        <v>574</v>
      </c>
      <c r="J13" s="488">
        <f>J11</f>
        <v>1.01</v>
      </c>
      <c r="L13" s="486"/>
      <c r="M13" s="487"/>
      <c r="O13" s="416">
        <v>5</v>
      </c>
      <c r="U13" s="416" t="s">
        <v>517</v>
      </c>
    </row>
    <row r="14" spans="3:22">
      <c r="C14" s="416" t="str">
        <f>LEFT(E14,4)&amp;RIGHT(D14,5)&amp;"N"</f>
        <v>TPMTGSBL4N</v>
      </c>
      <c r="D14" s="482" t="s">
        <v>223</v>
      </c>
      <c r="E14" s="422" t="s">
        <v>572</v>
      </c>
      <c r="F14" s="482">
        <v>2035</v>
      </c>
      <c r="G14" s="482" t="s">
        <v>455</v>
      </c>
      <c r="H14" s="482">
        <v>2035</v>
      </c>
      <c r="I14" s="482"/>
      <c r="J14" s="485">
        <v>1.01</v>
      </c>
      <c r="K14" s="482">
        <v>15</v>
      </c>
      <c r="L14" s="486">
        <f>L8</f>
        <v>8.0000000000000007E-5</v>
      </c>
      <c r="M14" s="487">
        <f>M8</f>
        <v>51.851851851851841</v>
      </c>
      <c r="O14" s="416">
        <v>5</v>
      </c>
      <c r="U14" s="416">
        <v>7000</v>
      </c>
      <c r="V14" s="489" t="s">
        <v>525</v>
      </c>
    </row>
    <row r="15" spans="3:22">
      <c r="C15" s="482"/>
      <c r="D15" s="482"/>
      <c r="E15" s="422" t="s">
        <v>573</v>
      </c>
      <c r="F15" s="482"/>
      <c r="G15" s="482"/>
      <c r="H15" s="482"/>
      <c r="I15" s="482"/>
      <c r="J15" s="485">
        <f>J14</f>
        <v>1.01</v>
      </c>
      <c r="K15" s="482"/>
      <c r="L15" s="486"/>
      <c r="M15" s="487"/>
      <c r="O15" s="416">
        <v>5</v>
      </c>
      <c r="U15" s="490">
        <f>U14/0.135</f>
        <v>51851.851851851847</v>
      </c>
      <c r="V15" s="416" t="s">
        <v>516</v>
      </c>
    </row>
    <row r="16" spans="3:22">
      <c r="C16" s="472"/>
      <c r="D16" s="472"/>
      <c r="E16" s="422" t="s">
        <v>574</v>
      </c>
      <c r="F16" s="472"/>
      <c r="G16" s="472"/>
      <c r="H16" s="472"/>
      <c r="I16" s="472"/>
      <c r="J16" s="492">
        <f>J14</f>
        <v>1.01</v>
      </c>
      <c r="K16" s="472"/>
      <c r="L16" s="493"/>
      <c r="M16" s="494"/>
      <c r="O16" s="472">
        <v>5</v>
      </c>
      <c r="U16" s="490">
        <f>U15/10^6*10^3</f>
        <v>51.851851851851841</v>
      </c>
      <c r="V16" s="416" t="s">
        <v>12</v>
      </c>
    </row>
    <row r="17" spans="1:22">
      <c r="C17" s="416" t="str">
        <f>LEFT(E17,4)&amp;RIGHT(D17,5)&amp;"N"</f>
        <v>TPMPGSBL2N</v>
      </c>
      <c r="D17" s="483" t="s">
        <v>221</v>
      </c>
      <c r="E17" s="484" t="s">
        <v>585</v>
      </c>
      <c r="F17" s="416">
        <v>2015</v>
      </c>
      <c r="G17" s="416" t="s">
        <v>455</v>
      </c>
      <c r="H17" s="416">
        <v>2012</v>
      </c>
      <c r="I17" s="416">
        <v>2019</v>
      </c>
      <c r="J17" s="488">
        <v>1</v>
      </c>
      <c r="K17" s="416">
        <v>10</v>
      </c>
      <c r="L17" s="486">
        <v>6.0000000000000002E-5</v>
      </c>
      <c r="M17" s="487">
        <f>U21</f>
        <v>16.296296296296294</v>
      </c>
      <c r="O17" s="416">
        <v>5</v>
      </c>
      <c r="U17" s="490"/>
    </row>
    <row r="18" spans="1:22">
      <c r="E18" s="422" t="s">
        <v>575</v>
      </c>
      <c r="J18" s="488">
        <v>1</v>
      </c>
      <c r="O18" s="416">
        <v>5</v>
      </c>
    </row>
    <row r="19" spans="1:22">
      <c r="C19" s="482"/>
      <c r="D19" s="483"/>
      <c r="E19" s="422" t="s">
        <v>576</v>
      </c>
      <c r="J19" s="488">
        <f>J18</f>
        <v>1</v>
      </c>
      <c r="L19" s="486"/>
      <c r="M19" s="487"/>
      <c r="O19" s="416">
        <v>5</v>
      </c>
    </row>
    <row r="20" spans="1:22">
      <c r="C20" s="482"/>
      <c r="D20" s="483"/>
      <c r="E20" s="422" t="s">
        <v>577</v>
      </c>
      <c r="J20" s="488">
        <f>J18</f>
        <v>1</v>
      </c>
      <c r="L20" s="486"/>
      <c r="M20" s="487"/>
      <c r="O20" s="416">
        <v>5</v>
      </c>
      <c r="U20" s="490">
        <f>2200/0.135</f>
        <v>16296.296296296296</v>
      </c>
      <c r="V20" s="416" t="s">
        <v>516</v>
      </c>
    </row>
    <row r="21" spans="1:22">
      <c r="C21" s="416" t="str">
        <f>LEFT(E21,4)&amp;RIGHT(D21,5)&amp;"N"</f>
        <v>TPMPGSBL3N</v>
      </c>
      <c r="D21" s="482" t="s">
        <v>222</v>
      </c>
      <c r="E21" s="484" t="s">
        <v>585</v>
      </c>
      <c r="F21" s="416">
        <v>2020</v>
      </c>
      <c r="G21" s="416" t="s">
        <v>455</v>
      </c>
      <c r="H21" s="416">
        <v>2020</v>
      </c>
      <c r="I21" s="416">
        <v>2034</v>
      </c>
      <c r="J21" s="488">
        <v>1.01</v>
      </c>
      <c r="K21" s="416">
        <v>10</v>
      </c>
      <c r="L21" s="486">
        <f>L17</f>
        <v>6.0000000000000002E-5</v>
      </c>
      <c r="M21" s="487">
        <f>M17</f>
        <v>16.296296296296294</v>
      </c>
      <c r="O21" s="416">
        <v>5</v>
      </c>
      <c r="U21" s="490">
        <f>U20/10^3</f>
        <v>16.296296296296294</v>
      </c>
      <c r="V21" s="416" t="s">
        <v>12</v>
      </c>
    </row>
    <row r="22" spans="1:22">
      <c r="E22" s="422" t="s">
        <v>575</v>
      </c>
      <c r="J22" s="488">
        <f>J21</f>
        <v>1.01</v>
      </c>
      <c r="L22" s="486"/>
      <c r="M22" s="487"/>
      <c r="O22" s="416">
        <v>5</v>
      </c>
    </row>
    <row r="23" spans="1:22">
      <c r="C23" s="482"/>
      <c r="D23" s="482"/>
      <c r="E23" s="422" t="s">
        <v>576</v>
      </c>
      <c r="J23" s="488">
        <f>J21</f>
        <v>1.01</v>
      </c>
      <c r="L23" s="486"/>
      <c r="M23" s="487"/>
      <c r="O23" s="416">
        <v>5</v>
      </c>
    </row>
    <row r="24" spans="1:22">
      <c r="C24" s="482"/>
      <c r="D24" s="482"/>
      <c r="E24" s="422" t="s">
        <v>577</v>
      </c>
      <c r="J24" s="488">
        <f>J21</f>
        <v>1.01</v>
      </c>
      <c r="O24" s="416">
        <v>5</v>
      </c>
    </row>
    <row r="25" spans="1:22">
      <c r="C25" s="416" t="str">
        <f>LEFT(E25,4)&amp;RIGHT(D25,5)&amp;"N"</f>
        <v>TPMPGSBL4N</v>
      </c>
      <c r="D25" s="482" t="s">
        <v>223</v>
      </c>
      <c r="E25" s="484" t="s">
        <v>585</v>
      </c>
      <c r="F25" s="482">
        <v>2035</v>
      </c>
      <c r="G25" s="482" t="s">
        <v>455</v>
      </c>
      <c r="H25" s="482">
        <v>2035</v>
      </c>
      <c r="I25" s="482"/>
      <c r="J25" s="485">
        <v>1.01</v>
      </c>
      <c r="K25" s="482">
        <v>10</v>
      </c>
      <c r="L25" s="486">
        <f>L17</f>
        <v>6.0000000000000002E-5</v>
      </c>
      <c r="M25" s="487">
        <f>M17</f>
        <v>16.296296296296294</v>
      </c>
      <c r="O25" s="416">
        <v>5</v>
      </c>
    </row>
    <row r="26" spans="1:22">
      <c r="E26" s="422" t="s">
        <v>575</v>
      </c>
      <c r="J26" s="485">
        <v>1.01</v>
      </c>
      <c r="N26" s="482"/>
      <c r="O26" s="416">
        <v>5</v>
      </c>
      <c r="P26" s="482"/>
      <c r="Q26" s="482"/>
      <c r="R26" s="482"/>
      <c r="S26" s="482"/>
    </row>
    <row r="27" spans="1:22">
      <c r="C27" s="482"/>
      <c r="D27" s="482"/>
      <c r="E27" s="422" t="s">
        <v>576</v>
      </c>
      <c r="F27" s="495"/>
      <c r="G27" s="495"/>
      <c r="H27" s="495"/>
      <c r="I27" s="495"/>
      <c r="J27" s="485">
        <f>J25</f>
        <v>1.01</v>
      </c>
      <c r="K27" s="482"/>
      <c r="L27" s="486"/>
      <c r="M27" s="487"/>
      <c r="O27" s="416">
        <v>5</v>
      </c>
    </row>
    <row r="28" spans="1:22">
      <c r="C28" s="472"/>
      <c r="D28" s="496"/>
      <c r="E28" s="422" t="s">
        <v>577</v>
      </c>
      <c r="F28" s="496"/>
      <c r="G28" s="491"/>
      <c r="H28" s="496"/>
      <c r="I28" s="496"/>
      <c r="J28" s="492">
        <f>J25</f>
        <v>1.01</v>
      </c>
      <c r="K28" s="472"/>
      <c r="L28" s="493"/>
      <c r="M28" s="494"/>
      <c r="O28" s="472">
        <v>5</v>
      </c>
    </row>
    <row r="29" spans="1:22">
      <c r="A29" s="482"/>
      <c r="C29" s="416" t="str">
        <f>LEFT(E29,4)&amp;RIGHT(D29,5)&amp;"N"</f>
        <v>TPMTGSBL5N</v>
      </c>
      <c r="D29" s="495" t="s">
        <v>584</v>
      </c>
      <c r="E29" s="422" t="s">
        <v>572</v>
      </c>
      <c r="F29" s="497">
        <v>2035</v>
      </c>
      <c r="G29" s="484" t="s">
        <v>455</v>
      </c>
      <c r="H29" s="497">
        <v>2035</v>
      </c>
      <c r="I29" s="498"/>
      <c r="J29" s="485">
        <v>1.01</v>
      </c>
      <c r="K29" s="416">
        <v>15</v>
      </c>
      <c r="L29" s="486">
        <f>L8</f>
        <v>8.0000000000000007E-5</v>
      </c>
      <c r="M29" s="487">
        <f>M8</f>
        <v>51.851851851851841</v>
      </c>
      <c r="O29" s="416">
        <v>5</v>
      </c>
    </row>
    <row r="30" spans="1:22">
      <c r="A30" s="482"/>
      <c r="C30" s="482"/>
      <c r="D30" s="499"/>
      <c r="E30" s="422" t="s">
        <v>573</v>
      </c>
      <c r="F30" s="497"/>
      <c r="G30" s="484"/>
      <c r="H30" s="497"/>
      <c r="I30" s="498"/>
      <c r="J30" s="485">
        <f>J29</f>
        <v>1.01</v>
      </c>
      <c r="L30" s="486"/>
      <c r="M30" s="487"/>
      <c r="O30" s="416">
        <v>5</v>
      </c>
    </row>
    <row r="31" spans="1:22">
      <c r="A31" s="482"/>
      <c r="C31" s="482"/>
      <c r="D31" s="499"/>
      <c r="E31" s="422" t="s">
        <v>574</v>
      </c>
      <c r="F31" s="497"/>
      <c r="G31" s="484"/>
      <c r="H31" s="497"/>
      <c r="I31" s="498"/>
      <c r="J31" s="485">
        <f>J29</f>
        <v>1.01</v>
      </c>
      <c r="L31" s="486"/>
      <c r="M31" s="487"/>
      <c r="O31" s="416">
        <v>5</v>
      </c>
    </row>
    <row r="32" spans="1:22">
      <c r="A32" s="482"/>
      <c r="C32" s="416" t="str">
        <f>LEFT(E32,4)&amp;RIGHT(D32,5)&amp;"N"</f>
        <v>TPMPGSBL5N</v>
      </c>
      <c r="D32" s="495" t="s">
        <v>584</v>
      </c>
      <c r="E32" s="484" t="s">
        <v>585</v>
      </c>
      <c r="F32" s="497">
        <v>2035</v>
      </c>
      <c r="G32" s="484" t="s">
        <v>455</v>
      </c>
      <c r="H32" s="497">
        <v>2035</v>
      </c>
      <c r="I32" s="495"/>
      <c r="J32" s="485">
        <v>1.01</v>
      </c>
      <c r="K32" s="416">
        <v>10</v>
      </c>
      <c r="L32" s="486">
        <f>L17</f>
        <v>6.0000000000000002E-5</v>
      </c>
      <c r="M32" s="487">
        <f>M25</f>
        <v>16.296296296296294</v>
      </c>
      <c r="O32" s="416">
        <v>5</v>
      </c>
    </row>
    <row r="33" spans="3:20">
      <c r="E33" s="422" t="s">
        <v>575</v>
      </c>
      <c r="F33" s="498"/>
      <c r="G33" s="500"/>
      <c r="H33" s="498"/>
      <c r="I33" s="498"/>
      <c r="J33" s="485">
        <f>J32</f>
        <v>1.01</v>
      </c>
      <c r="M33" s="501"/>
      <c r="O33" s="416">
        <v>5</v>
      </c>
    </row>
    <row r="34" spans="3:20">
      <c r="C34" s="482"/>
      <c r="D34" s="499"/>
      <c r="E34" s="422" t="s">
        <v>576</v>
      </c>
      <c r="F34" s="502"/>
      <c r="G34" s="503"/>
      <c r="H34" s="503"/>
      <c r="I34" s="484"/>
      <c r="J34" s="485">
        <f>J33</f>
        <v>1.01</v>
      </c>
      <c r="M34" s="501"/>
      <c r="O34" s="416">
        <v>5</v>
      </c>
    </row>
    <row r="35" spans="3:20">
      <c r="D35" s="499"/>
      <c r="E35" s="422" t="s">
        <v>577</v>
      </c>
      <c r="J35" s="485">
        <f>J34</f>
        <v>1.01</v>
      </c>
      <c r="O35" s="416">
        <v>5</v>
      </c>
    </row>
    <row r="36" spans="3:20">
      <c r="C36" s="416" t="str">
        <f>LEFT(E36,4)&amp;RIGHT(D36,3)&amp;"N"</f>
        <v>TPMTBL2N</v>
      </c>
      <c r="D36" s="478" t="s">
        <v>221</v>
      </c>
      <c r="E36" s="422" t="s">
        <v>572</v>
      </c>
      <c r="F36" s="416">
        <v>2011</v>
      </c>
      <c r="G36" s="416" t="s">
        <v>455</v>
      </c>
      <c r="H36" s="416">
        <v>2011</v>
      </c>
      <c r="J36" s="416">
        <f t="shared" ref="J36:J41" si="0">J8*T36</f>
        <v>762.19512195122002</v>
      </c>
      <c r="K36" s="416">
        <v>15</v>
      </c>
      <c r="L36" s="752">
        <f>L8</f>
        <v>8.0000000000000007E-5</v>
      </c>
      <c r="M36" s="752">
        <f>M8</f>
        <v>51.851851851851841</v>
      </c>
      <c r="N36" s="416">
        <v>0.34287491692204403</v>
      </c>
      <c r="O36" s="416">
        <v>5</v>
      </c>
      <c r="P36" s="746">
        <v>3012.7635319902602</v>
      </c>
      <c r="Q36" s="416">
        <v>1E-3</v>
      </c>
      <c r="R36" s="416">
        <v>1.0495495495495499</v>
      </c>
      <c r="T36" s="751">
        <v>762.19512195122002</v>
      </c>
    </row>
    <row r="37" spans="3:20">
      <c r="D37" s="499"/>
      <c r="E37" s="422" t="s">
        <v>573</v>
      </c>
      <c r="J37" s="416">
        <f t="shared" si="0"/>
        <v>781.86082877247804</v>
      </c>
      <c r="N37" s="416">
        <v>0.270628851925027</v>
      </c>
      <c r="O37" s="416">
        <v>5</v>
      </c>
      <c r="T37" s="751">
        <v>781.86082877247804</v>
      </c>
    </row>
    <row r="38" spans="3:20">
      <c r="D38" s="499"/>
      <c r="E38" s="422" t="s">
        <v>574</v>
      </c>
      <c r="J38" s="416">
        <f t="shared" si="0"/>
        <v>641.02564102564099</v>
      </c>
      <c r="N38" s="416">
        <v>0.38649623115292903</v>
      </c>
      <c r="O38" s="416">
        <v>5</v>
      </c>
      <c r="T38" s="751">
        <v>641.02564102564099</v>
      </c>
    </row>
    <row r="39" spans="3:20">
      <c r="C39" s="416" t="str">
        <f>LEFT(E39,4)&amp;RIGHT(D39,3)&amp;"N"</f>
        <v>TPMTBL4N</v>
      </c>
      <c r="D39" s="478" t="str">
        <f>D14</f>
        <v>TRAGSBL4</v>
      </c>
      <c r="E39" s="422" t="s">
        <v>572</v>
      </c>
      <c r="F39" s="416">
        <v>2030</v>
      </c>
      <c r="G39" s="416" t="s">
        <v>455</v>
      </c>
      <c r="H39" s="416">
        <v>2030</v>
      </c>
      <c r="J39" s="416">
        <f t="shared" si="0"/>
        <v>769.81707317073221</v>
      </c>
      <c r="K39" s="416">
        <v>15</v>
      </c>
      <c r="L39" s="752">
        <f>L11</f>
        <v>8.0000000000000007E-5</v>
      </c>
      <c r="M39" s="752">
        <f>M11</f>
        <v>51.851851851851841</v>
      </c>
      <c r="N39" s="416">
        <v>0.34287491692204403</v>
      </c>
      <c r="O39" s="416">
        <v>5</v>
      </c>
      <c r="P39" s="746">
        <v>3012.7635319902602</v>
      </c>
      <c r="Q39" s="416">
        <v>1E-3</v>
      </c>
      <c r="R39" s="416">
        <v>1.0495495495495499</v>
      </c>
      <c r="T39" s="751">
        <v>762.19512195122002</v>
      </c>
    </row>
    <row r="40" spans="3:20">
      <c r="D40" s="499"/>
      <c r="E40" s="422" t="s">
        <v>573</v>
      </c>
      <c r="J40" s="416">
        <f t="shared" si="0"/>
        <v>789.67943706020287</v>
      </c>
      <c r="N40" s="416">
        <v>0.270628851925027</v>
      </c>
      <c r="O40" s="416">
        <v>5</v>
      </c>
      <c r="T40" s="751">
        <v>781.86082877247804</v>
      </c>
    </row>
    <row r="41" spans="3:20">
      <c r="D41" s="753" t="s">
        <v>583</v>
      </c>
      <c r="E41" s="422" t="s">
        <v>574</v>
      </c>
      <c r="J41" s="416">
        <f t="shared" si="0"/>
        <v>647.43589743589746</v>
      </c>
      <c r="N41" s="416">
        <v>0.38649623115292903</v>
      </c>
      <c r="O41" s="416">
        <v>5</v>
      </c>
      <c r="T41" s="751">
        <v>641.02564102564099</v>
      </c>
    </row>
    <row r="42" spans="3:20">
      <c r="C42" s="416" t="str">
        <f>LEFT(E42,4)&amp;RIGHT(D42,3)&amp;"N"</f>
        <v>TPMTELCN</v>
      </c>
      <c r="D42" s="478" t="s">
        <v>78</v>
      </c>
      <c r="E42" s="422" t="s">
        <v>572</v>
      </c>
      <c r="F42" s="416">
        <v>2020</v>
      </c>
      <c r="G42" s="416" t="s">
        <v>455</v>
      </c>
      <c r="H42" s="416">
        <v>2035</v>
      </c>
      <c r="J42" s="416">
        <f>J39*2</f>
        <v>1539.6341463414644</v>
      </c>
      <c r="K42" s="416">
        <v>15</v>
      </c>
      <c r="L42" s="752">
        <f>L14</f>
        <v>8.0000000000000007E-5</v>
      </c>
      <c r="M42" s="752">
        <f>M14*1.2</f>
        <v>62.222222222222207</v>
      </c>
      <c r="N42" s="416">
        <v>0.34287491692204403</v>
      </c>
      <c r="O42" s="416">
        <v>5</v>
      </c>
      <c r="P42" s="746">
        <v>3012.7635319902602</v>
      </c>
      <c r="Q42" s="416">
        <v>1E-3</v>
      </c>
      <c r="R42" s="416">
        <v>1.0495495495495499</v>
      </c>
      <c r="T42" s="751">
        <v>762.19512195122002</v>
      </c>
    </row>
    <row r="43" spans="3:20">
      <c r="D43" s="499"/>
      <c r="E43" s="422" t="s">
        <v>573</v>
      </c>
      <c r="J43" s="416">
        <f>J40*2</f>
        <v>1579.3588741204057</v>
      </c>
      <c r="N43" s="416">
        <v>0.270628851925027</v>
      </c>
      <c r="O43" s="416">
        <v>5</v>
      </c>
      <c r="T43" s="751">
        <v>781.86082877247804</v>
      </c>
    </row>
    <row r="44" spans="3:20">
      <c r="D44" s="499"/>
      <c r="E44" s="422" t="s">
        <v>574</v>
      </c>
      <c r="J44" s="416">
        <f>J41*2</f>
        <v>1294.8717948717949</v>
      </c>
      <c r="N44" s="416">
        <v>0.38649623115292903</v>
      </c>
      <c r="O44" s="416">
        <v>5</v>
      </c>
      <c r="T44" s="751">
        <v>641.02564102564099</v>
      </c>
    </row>
    <row r="45" spans="3:20">
      <c r="C45" s="416" t="str">
        <f>LEFT(E45,4)&amp;RIGHT(D45,3)&amp;"N"</f>
        <v>TPMPBL2N</v>
      </c>
      <c r="D45" s="483" t="s">
        <v>221</v>
      </c>
      <c r="E45" s="484" t="s">
        <v>585</v>
      </c>
      <c r="F45" s="416">
        <v>2011</v>
      </c>
      <c r="G45" s="416" t="s">
        <v>455</v>
      </c>
      <c r="H45" s="416">
        <v>2011</v>
      </c>
      <c r="J45" s="416">
        <f t="shared" ref="J45:J52" si="1">J17*T45</f>
        <v>1265.8227848101301</v>
      </c>
      <c r="K45" s="416">
        <v>10</v>
      </c>
      <c r="N45" s="416">
        <v>0.203320224898835</v>
      </c>
      <c r="O45" s="416">
        <v>5</v>
      </c>
      <c r="P45" s="746">
        <v>3012.7635319902602</v>
      </c>
      <c r="Q45" s="416">
        <v>1E-3</v>
      </c>
      <c r="R45" s="416">
        <v>1</v>
      </c>
      <c r="T45" s="751">
        <v>1265.8227848101301</v>
      </c>
    </row>
    <row r="46" spans="3:20">
      <c r="D46" s="499"/>
      <c r="E46" s="422" t="s">
        <v>575</v>
      </c>
      <c r="J46" s="416">
        <f t="shared" si="1"/>
        <v>1265.8227848101301</v>
      </c>
      <c r="N46" s="416">
        <v>0.66759516249134199</v>
      </c>
      <c r="O46" s="416">
        <v>5</v>
      </c>
      <c r="T46" s="751">
        <v>1265.8227848101301</v>
      </c>
    </row>
    <row r="47" spans="3:20">
      <c r="D47" s="499"/>
      <c r="E47" s="422" t="s">
        <v>576</v>
      </c>
      <c r="J47" s="416">
        <f t="shared" si="1"/>
        <v>1265.8227848101301</v>
      </c>
      <c r="N47" s="416">
        <v>8.7002382971308204E-2</v>
      </c>
      <c r="O47" s="416">
        <v>5</v>
      </c>
      <c r="T47" s="751">
        <v>1265.8227848101301</v>
      </c>
    </row>
    <row r="48" spans="3:20">
      <c r="C48" s="482"/>
      <c r="D48" s="483"/>
      <c r="E48" s="422" t="s">
        <v>577</v>
      </c>
      <c r="H48" s="482"/>
      <c r="I48" s="504"/>
      <c r="J48" s="416">
        <f t="shared" si="1"/>
        <v>1265.8227848101301</v>
      </c>
      <c r="M48" s="501"/>
      <c r="N48" s="416">
        <v>4.2082229638514802E-2</v>
      </c>
      <c r="O48" s="416">
        <v>5</v>
      </c>
      <c r="T48" s="645">
        <v>1265.8227848101301</v>
      </c>
    </row>
    <row r="49" spans="3:20">
      <c r="C49" s="416" t="str">
        <f>LEFT(E49,4)&amp;RIGHT(D49,3)&amp;"N"</f>
        <v>TPMPBL4N</v>
      </c>
      <c r="D49" s="483" t="str">
        <f>D25</f>
        <v>TRAGSBL4</v>
      </c>
      <c r="E49" s="484" t="s">
        <v>585</v>
      </c>
      <c r="F49" s="416">
        <v>2030</v>
      </c>
      <c r="G49" s="416" t="s">
        <v>455</v>
      </c>
      <c r="H49" s="416">
        <v>2030</v>
      </c>
      <c r="J49" s="416">
        <f t="shared" si="1"/>
        <v>1278.4810126582313</v>
      </c>
      <c r="K49" s="416">
        <v>10</v>
      </c>
      <c r="N49" s="416">
        <v>0.203320224898835</v>
      </c>
      <c r="O49" s="416">
        <v>5</v>
      </c>
      <c r="P49" s="746">
        <v>3012.7635319902602</v>
      </c>
      <c r="Q49" s="416">
        <v>1E-3</v>
      </c>
      <c r="R49" s="416">
        <v>1</v>
      </c>
      <c r="T49" s="751">
        <v>1265.8227848101301</v>
      </c>
    </row>
    <row r="50" spans="3:20">
      <c r="D50" s="499"/>
      <c r="E50" s="422" t="s">
        <v>575</v>
      </c>
      <c r="J50" s="416">
        <f t="shared" si="1"/>
        <v>1278.4810126582313</v>
      </c>
      <c r="N50" s="416">
        <v>0.66759516249134199</v>
      </c>
      <c r="O50" s="416">
        <v>5</v>
      </c>
      <c r="T50" s="751">
        <v>1265.8227848101301</v>
      </c>
    </row>
    <row r="51" spans="3:20">
      <c r="D51" s="499"/>
      <c r="E51" s="422" t="s">
        <v>576</v>
      </c>
      <c r="J51" s="416">
        <f t="shared" si="1"/>
        <v>1278.4810126582313</v>
      </c>
      <c r="N51" s="416">
        <v>8.7002382971308204E-2</v>
      </c>
      <c r="O51" s="416">
        <v>5</v>
      </c>
      <c r="T51" s="751">
        <v>1265.8227848101301</v>
      </c>
    </row>
    <row r="52" spans="3:20">
      <c r="C52" s="482"/>
      <c r="D52" s="483"/>
      <c r="E52" s="422" t="s">
        <v>577</v>
      </c>
      <c r="H52" s="482"/>
      <c r="I52" s="504"/>
      <c r="J52" s="416">
        <f t="shared" si="1"/>
        <v>1278.4810126582313</v>
      </c>
      <c r="M52" s="501"/>
      <c r="N52" s="416">
        <v>4.2082229638514802E-2</v>
      </c>
      <c r="O52" s="416">
        <v>5</v>
      </c>
      <c r="T52" s="645">
        <v>1265.8227848101301</v>
      </c>
    </row>
    <row r="53" spans="3:20">
      <c r="C53" s="416" t="str">
        <f>LEFT(E53,4)&amp;RIGHT(D53,3)&amp;"N"</f>
        <v>TPMPELCN</v>
      </c>
      <c r="D53" s="483" t="s">
        <v>78</v>
      </c>
      <c r="E53" s="484" t="s">
        <v>585</v>
      </c>
      <c r="F53" s="416">
        <v>2020</v>
      </c>
      <c r="G53" s="416" t="s">
        <v>455</v>
      </c>
      <c r="H53" s="416">
        <v>2035</v>
      </c>
      <c r="J53" s="416">
        <f>J49*2</f>
        <v>2556.9620253164626</v>
      </c>
      <c r="K53" s="416">
        <v>10</v>
      </c>
      <c r="N53" s="416">
        <v>0.203320224898835</v>
      </c>
      <c r="O53" s="416">
        <v>5</v>
      </c>
      <c r="P53" s="746">
        <v>3012.7635319902602</v>
      </c>
      <c r="Q53" s="416">
        <v>1E-3</v>
      </c>
      <c r="R53" s="416">
        <v>1</v>
      </c>
      <c r="T53" s="751">
        <v>1265.8227848101301</v>
      </c>
    </row>
    <row r="54" spans="3:20">
      <c r="D54" s="499"/>
      <c r="E54" s="422" t="s">
        <v>575</v>
      </c>
      <c r="J54" s="416">
        <f t="shared" ref="J54:J56" si="2">J50*2</f>
        <v>2556.9620253164626</v>
      </c>
      <c r="N54" s="416">
        <v>0.66759516249134199</v>
      </c>
      <c r="O54" s="416">
        <v>5</v>
      </c>
      <c r="T54" s="751">
        <v>1265.8227848101301</v>
      </c>
    </row>
    <row r="55" spans="3:20">
      <c r="D55" s="499"/>
      <c r="E55" s="422" t="s">
        <v>576</v>
      </c>
      <c r="J55" s="416">
        <f t="shared" si="2"/>
        <v>2556.9620253164626</v>
      </c>
      <c r="N55" s="416">
        <v>8.7002382971308204E-2</v>
      </c>
      <c r="O55" s="416">
        <v>5</v>
      </c>
      <c r="T55" s="751">
        <v>1265.8227848101301</v>
      </c>
    </row>
    <row r="56" spans="3:20">
      <c r="C56" s="482"/>
      <c r="D56" s="483"/>
      <c r="E56" s="422" t="s">
        <v>577</v>
      </c>
      <c r="H56" s="482"/>
      <c r="I56" s="504"/>
      <c r="J56" s="416">
        <f t="shared" si="2"/>
        <v>2556.9620253164626</v>
      </c>
      <c r="M56" s="501"/>
      <c r="N56" s="416">
        <v>4.2082229638514802E-2</v>
      </c>
      <c r="O56" s="416">
        <v>5</v>
      </c>
      <c r="T56" s="645">
        <v>1265.8227848101301</v>
      </c>
    </row>
    <row r="57" spans="3:20">
      <c r="C57" s="482"/>
      <c r="D57" s="483"/>
      <c r="E57" s="482"/>
      <c r="H57" s="482"/>
      <c r="I57" s="504"/>
      <c r="L57" s="501"/>
      <c r="M57" s="501"/>
    </row>
    <row r="59" spans="3:20">
      <c r="C59" s="505" t="s">
        <v>1223</v>
      </c>
      <c r="D59" s="505"/>
      <c r="E59" s="506"/>
      <c r="F59" s="506"/>
      <c r="G59" s="506"/>
      <c r="H59" s="506"/>
      <c r="I59" s="506"/>
      <c r="J59" s="506"/>
    </row>
    <row r="60" spans="3:20" ht="12.9">
      <c r="C60" s="507" t="s">
        <v>61</v>
      </c>
      <c r="D60" s="507" t="s">
        <v>1</v>
      </c>
      <c r="E60" s="507" t="s">
        <v>62</v>
      </c>
      <c r="F60" s="507" t="s">
        <v>63</v>
      </c>
      <c r="G60" s="507" t="s">
        <v>64</v>
      </c>
      <c r="H60" s="507" t="s">
        <v>65</v>
      </c>
      <c r="I60" s="507" t="s">
        <v>66</v>
      </c>
      <c r="J60" s="507" t="s">
        <v>67</v>
      </c>
    </row>
    <row r="61" spans="3:20" ht="42.3" thickBot="1">
      <c r="C61" s="508" t="s">
        <v>68</v>
      </c>
      <c r="D61" s="508" t="s">
        <v>69</v>
      </c>
      <c r="E61" s="508" t="s">
        <v>70</v>
      </c>
      <c r="F61" s="508" t="s">
        <v>71</v>
      </c>
      <c r="G61" s="508" t="s">
        <v>72</v>
      </c>
      <c r="H61" s="508" t="s">
        <v>73</v>
      </c>
      <c r="I61" s="508" t="s">
        <v>74</v>
      </c>
      <c r="J61" s="508" t="s">
        <v>75</v>
      </c>
    </row>
    <row r="62" spans="3:20">
      <c r="C62" s="509" t="s">
        <v>76</v>
      </c>
      <c r="D62" s="506" t="str">
        <f>C8</f>
        <v>TPMTGSBL2N</v>
      </c>
      <c r="E62" s="510" t="s">
        <v>456</v>
      </c>
      <c r="F62" s="509" t="s">
        <v>79</v>
      </c>
      <c r="G62" s="511" t="s">
        <v>80</v>
      </c>
      <c r="H62" s="509"/>
      <c r="I62" s="509"/>
      <c r="J62" s="511"/>
    </row>
    <row r="63" spans="3:20">
      <c r="C63" s="509"/>
      <c r="D63" s="506" t="str">
        <f>C11</f>
        <v>TPMTGSBL3N</v>
      </c>
      <c r="E63" s="510" t="s">
        <v>457</v>
      </c>
      <c r="F63" s="509" t="s">
        <v>79</v>
      </c>
      <c r="G63" s="511" t="s">
        <v>80</v>
      </c>
      <c r="H63" s="509"/>
      <c r="I63" s="509"/>
      <c r="J63" s="511"/>
    </row>
    <row r="64" spans="3:20">
      <c r="D64" s="506" t="str">
        <f>C14</f>
        <v>TPMTGSBL4N</v>
      </c>
      <c r="E64" s="510" t="s">
        <v>458</v>
      </c>
      <c r="F64" s="509" t="s">
        <v>79</v>
      </c>
      <c r="G64" s="511" t="s">
        <v>80</v>
      </c>
    </row>
    <row r="65" spans="4:7">
      <c r="D65" s="506" t="str">
        <f>C17</f>
        <v>TPMPGSBL2N</v>
      </c>
      <c r="E65" s="510" t="s">
        <v>459</v>
      </c>
      <c r="F65" s="509" t="s">
        <v>79</v>
      </c>
      <c r="G65" s="511" t="s">
        <v>80</v>
      </c>
    </row>
    <row r="66" spans="4:7">
      <c r="D66" s="506" t="str">
        <f>C21</f>
        <v>TPMPGSBL3N</v>
      </c>
      <c r="E66" s="510" t="s">
        <v>460</v>
      </c>
      <c r="F66" s="509" t="s">
        <v>79</v>
      </c>
      <c r="G66" s="511" t="s">
        <v>80</v>
      </c>
    </row>
    <row r="67" spans="4:7">
      <c r="D67" s="506" t="str">
        <f>C25</f>
        <v>TPMPGSBL4N</v>
      </c>
      <c r="E67" s="510" t="s">
        <v>461</v>
      </c>
      <c r="F67" s="509" t="s">
        <v>79</v>
      </c>
      <c r="G67" s="511" t="s">
        <v>80</v>
      </c>
    </row>
    <row r="68" spans="4:7">
      <c r="D68" s="506" t="str">
        <f>C29</f>
        <v>TPMTGSBL5N</v>
      </c>
      <c r="E68" s="510" t="s">
        <v>462</v>
      </c>
      <c r="F68" s="509" t="s">
        <v>79</v>
      </c>
      <c r="G68" s="511" t="s">
        <v>80</v>
      </c>
    </row>
    <row r="69" spans="4:7">
      <c r="D69" s="506" t="str">
        <f>C32</f>
        <v>TPMPGSBL5N</v>
      </c>
      <c r="E69" s="510" t="s">
        <v>463</v>
      </c>
      <c r="F69" s="509" t="s">
        <v>79</v>
      </c>
      <c r="G69" s="511" t="s">
        <v>80</v>
      </c>
    </row>
    <row r="70" spans="4:7">
      <c r="D70" s="506" t="str">
        <f>C36</f>
        <v>TPMTBL2N</v>
      </c>
      <c r="E70" s="416" t="s">
        <v>906</v>
      </c>
      <c r="F70" s="509" t="s">
        <v>79</v>
      </c>
      <c r="G70" s="511" t="s">
        <v>80</v>
      </c>
    </row>
    <row r="71" spans="4:7">
      <c r="D71" s="506" t="str">
        <f>C39</f>
        <v>TPMTBL4N</v>
      </c>
      <c r="E71" s="416" t="s">
        <v>907</v>
      </c>
      <c r="F71" s="509" t="s">
        <v>79</v>
      </c>
      <c r="G71" s="511" t="s">
        <v>80</v>
      </c>
    </row>
    <row r="72" spans="4:7">
      <c r="D72" s="506" t="str">
        <f>C42</f>
        <v>TPMTELCN</v>
      </c>
      <c r="E72" s="416" t="s">
        <v>908</v>
      </c>
      <c r="F72" s="509" t="s">
        <v>79</v>
      </c>
      <c r="G72" s="511" t="s">
        <v>80</v>
      </c>
    </row>
    <row r="73" spans="4:7">
      <c r="D73" s="506" t="str">
        <f>C45</f>
        <v>TPMPBL2N</v>
      </c>
      <c r="E73" s="416" t="s">
        <v>909</v>
      </c>
      <c r="F73" s="509" t="s">
        <v>79</v>
      </c>
      <c r="G73" s="511" t="s">
        <v>80</v>
      </c>
    </row>
    <row r="74" spans="4:7">
      <c r="D74" s="506" t="str">
        <f>C49</f>
        <v>TPMPBL4N</v>
      </c>
      <c r="E74" s="416" t="s">
        <v>910</v>
      </c>
      <c r="F74" s="509" t="s">
        <v>79</v>
      </c>
      <c r="G74" s="511" t="s">
        <v>80</v>
      </c>
    </row>
    <row r="75" spans="4:7">
      <c r="D75" s="506" t="str">
        <f>C53</f>
        <v>TPMPELCN</v>
      </c>
      <c r="E75" s="416" t="s">
        <v>911</v>
      </c>
      <c r="F75" s="509" t="s">
        <v>79</v>
      </c>
      <c r="G75" s="511" t="s">
        <v>80</v>
      </c>
    </row>
    <row r="76" spans="4:7">
      <c r="D76" s="506"/>
    </row>
    <row r="77" spans="4:7">
      <c r="D77" s="506"/>
    </row>
    <row r="78" spans="4:7">
      <c r="D78" s="506"/>
    </row>
  </sheetData>
  <pageMargins left="0.7" right="0.7" top="0.75" bottom="0.75" header="0.3" footer="0.3"/>
  <pageSetup paperSize="9" orientation="portrait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91E4ED4D6B5344984C5B5CBC1A28781" ma:contentTypeVersion="13" ma:contentTypeDescription="Opret et nyt dokument." ma:contentTypeScope="" ma:versionID="a8662b4a95e495bc977359cc4b8d0a5a">
  <xsd:schema xmlns:xsd="http://www.w3.org/2001/XMLSchema" xmlns:xs="http://www.w3.org/2001/XMLSchema" xmlns:p="http://schemas.microsoft.com/office/2006/metadata/properties" xmlns:ns2="6218e30f-ac19-4e1a-9d42-0577826d9887" xmlns:ns3="9bef2f80-48e4-49d2-aa34-66e9d7fcf80f" targetNamespace="http://schemas.microsoft.com/office/2006/metadata/properties" ma:root="true" ma:fieldsID="b72a6a49e693c9bb3f1300811353490c" ns2:_="" ns3:_="">
    <xsd:import namespace="6218e30f-ac19-4e1a-9d42-0577826d9887"/>
    <xsd:import namespace="9bef2f80-48e4-49d2-aa34-66e9d7fcf80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18e30f-ac19-4e1a-9d42-0577826d98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ef2f80-48e4-49d2-aa34-66e9d7fcf80f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lt med 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A70D582-5965-48C6-8A6B-4D65ECE5AFF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42C89A9-1C5A-4E89-89D1-9181077FA9DC}"/>
</file>

<file path=customXml/itemProps3.xml><?xml version="1.0" encoding="utf-8"?>
<ds:datastoreItem xmlns:ds="http://schemas.openxmlformats.org/officeDocument/2006/customXml" ds:itemID="{213E337A-26E2-49E6-8B28-158A0C1C589D}">
  <ds:schemaRefs>
    <ds:schemaRef ds:uri="http://schemas.microsoft.com/office/2006/documentManagement/types"/>
    <ds:schemaRef ds:uri="http://www.w3.org/XML/1998/namespace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11</vt:i4>
      </vt:variant>
    </vt:vector>
  </HeadingPairs>
  <TitlesOfParts>
    <vt:vector size="50" baseType="lpstr">
      <vt:lpstr>LOG</vt:lpstr>
      <vt:lpstr>Description</vt:lpstr>
      <vt:lpstr>Cars</vt:lpstr>
      <vt:lpstr>TRA_Vans</vt:lpstr>
      <vt:lpstr>Trucks</vt:lpstr>
      <vt:lpstr>Data Trucks</vt:lpstr>
      <vt:lpstr>O&amp;M</vt:lpstr>
      <vt:lpstr>EU Lastbil</vt:lpstr>
      <vt:lpstr>TRA_Moto</vt:lpstr>
      <vt:lpstr>TRA_Bikes</vt:lpstr>
      <vt:lpstr>TRA_Walk</vt:lpstr>
      <vt:lpstr>TRA_Buses</vt:lpstr>
      <vt:lpstr>EU Bus</vt:lpstr>
      <vt:lpstr>EU Bus Gas</vt:lpstr>
      <vt:lpstr>EU Bus El</vt:lpstr>
      <vt:lpstr>EU Bus Hybrid</vt:lpstr>
      <vt:lpstr>TRA_Train</vt:lpstr>
      <vt:lpstr>EU Diesel IC-reg.tog</vt:lpstr>
      <vt:lpstr>EU El IC-reg.tog</vt:lpstr>
      <vt:lpstr>EU Diesel Lokaltog</vt:lpstr>
      <vt:lpstr>EU Gas Lokaltog</vt:lpstr>
      <vt:lpstr>EU Varebil benzin</vt:lpstr>
      <vt:lpstr>EU varebil diesel</vt:lpstr>
      <vt:lpstr>EU Varebil CNG</vt:lpstr>
      <vt:lpstr>EU varebil el</vt:lpstr>
      <vt:lpstr>TRA_Ships</vt:lpstr>
      <vt:lpstr>ShipData</vt:lpstr>
      <vt:lpstr>EU 9000 TEU HFO</vt:lpstr>
      <vt:lpstr>EU 9000 TEU Diesel</vt:lpstr>
      <vt:lpstr>EU 9000 TEU Dual fuel</vt:lpstr>
      <vt:lpstr>EU Katamaran ferry</vt:lpstr>
      <vt:lpstr>TRA_Airplane</vt:lpstr>
      <vt:lpstr>EU SAS avg. airplane adjusted</vt:lpstr>
      <vt:lpstr>EU SAS avg. airplane Original</vt:lpstr>
      <vt:lpstr>Data Car</vt:lpstr>
      <vt:lpstr>Data Vans</vt:lpstr>
      <vt:lpstr>Reference</vt:lpstr>
      <vt:lpstr>results summary</vt:lpstr>
      <vt:lpstr>Autonomie results</vt:lpstr>
      <vt:lpstr>'EU 9000 TEU Diesel'!Print_Area</vt:lpstr>
      <vt:lpstr>'EU 9000 TEU Dual fuel'!Print_Area</vt:lpstr>
      <vt:lpstr>'EU 9000 TEU HFO'!Print_Area</vt:lpstr>
      <vt:lpstr>'EU Diesel IC-reg.tog'!Print_Area</vt:lpstr>
      <vt:lpstr>'EU Diesel Lokaltog'!Print_Area</vt:lpstr>
      <vt:lpstr>'EU El IC-reg.tog'!Print_Area</vt:lpstr>
      <vt:lpstr>'EU Gas Lokaltog'!Print_Area</vt:lpstr>
      <vt:lpstr>'EU Katamaran ferry'!Print_Area</vt:lpstr>
      <vt:lpstr>'EU Lastbil'!Print_Area</vt:lpstr>
      <vt:lpstr>'EU SAS avg. airplane adjusted'!Print_Area</vt:lpstr>
      <vt:lpstr>'EU SAS avg. airplane Original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10-14T09:33:14Z</dcterms:created>
  <dcterms:modified xsi:type="dcterms:W3CDTF">2021-10-26T12:51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91E4ED4D6B5344984C5B5CBC1A28781</vt:lpwstr>
  </property>
  <property fmtid="{D5CDD505-2E9C-101B-9397-08002B2CF9AE}" pid="3" name="SaveCode">
    <vt:r8>309444665908813</vt:r8>
  </property>
</Properties>
</file>